s="190"/>
      <c r="RHS52" s="190"/>
      <c r="RHT52" s="190"/>
      <c r="RHU52" s="190"/>
      <c r="RHV52" s="190"/>
      <c r="RHW52" s="190"/>
      <c r="RHX52" s="190"/>
      <c r="RHY52" s="190"/>
      <c r="RHZ52" s="190"/>
      <c r="RIA52" s="190"/>
      <c r="RIB52" s="190"/>
      <c r="RIC52" s="190"/>
      <c r="RID52" s="190"/>
      <c r="RIE52" s="190"/>
      <c r="RIF52" s="190"/>
      <c r="RIG52" s="190"/>
      <c r="RIH52" s="190"/>
      <c r="RII52" s="190"/>
      <c r="RIJ52" s="190"/>
      <c r="RIK52" s="190"/>
      <c r="RIL52" s="190"/>
      <c r="RIM52" s="190"/>
      <c r="RIN52" s="190"/>
      <c r="RIO52" s="190"/>
      <c r="RIP52" s="190"/>
      <c r="RIQ52" s="190"/>
      <c r="RIR52" s="190"/>
      <c r="RIS52" s="190"/>
      <c r="RIT52" s="190"/>
      <c r="RIU52" s="190"/>
      <c r="RIV52" s="190"/>
      <c r="RIW52" s="190"/>
      <c r="RIX52" s="190"/>
      <c r="RIY52" s="190"/>
      <c r="RIZ52" s="190"/>
      <c r="RJA52" s="190"/>
      <c r="RJB52" s="190"/>
      <c r="RJC52" s="190"/>
      <c r="RJD52" s="190"/>
      <c r="RJE52" s="190"/>
      <c r="RJF52" s="190"/>
      <c r="RJG52" s="190"/>
      <c r="RJH52" s="190"/>
      <c r="RJI52" s="190"/>
      <c r="RJJ52" s="190"/>
      <c r="RJK52" s="190"/>
      <c r="RJL52" s="190"/>
      <c r="RJM52" s="190"/>
      <c r="RJN52" s="190"/>
      <c r="RJO52" s="190"/>
      <c r="RJP52" s="190"/>
      <c r="RJQ52" s="190"/>
      <c r="RJR52" s="190"/>
      <c r="RJS52" s="190"/>
      <c r="RJT52" s="190"/>
      <c r="RJU52" s="190"/>
      <c r="RJV52" s="190"/>
      <c r="RJW52" s="190"/>
      <c r="RJX52" s="190"/>
      <c r="RJY52" s="190"/>
      <c r="RJZ52" s="190"/>
      <c r="RKA52" s="190"/>
      <c r="RKB52" s="190"/>
      <c r="RKC52" s="190"/>
      <c r="RKD52" s="190"/>
      <c r="RKE52" s="190"/>
      <c r="RKF52" s="190"/>
      <c r="RKG52" s="190"/>
      <c r="RKH52" s="190"/>
      <c r="RKI52" s="190"/>
      <c r="RKJ52" s="190"/>
      <c r="RKK52" s="190"/>
      <c r="RKL52" s="190"/>
      <c r="RKM52" s="190"/>
      <c r="RKN52" s="190"/>
      <c r="RKO52" s="190"/>
      <c r="RKP52" s="190"/>
      <c r="RKQ52" s="190"/>
      <c r="RKR52" s="190"/>
      <c r="RKS52" s="190"/>
      <c r="RKT52" s="190"/>
      <c r="RKU52" s="190"/>
      <c r="RKV52" s="190"/>
      <c r="RKW52" s="190"/>
      <c r="RKX52" s="190"/>
      <c r="RKY52" s="190"/>
      <c r="RKZ52" s="190"/>
      <c r="RLA52" s="190"/>
      <c r="RLB52" s="190"/>
      <c r="RLC52" s="190"/>
      <c r="RLD52" s="190"/>
      <c r="RLE52" s="190"/>
      <c r="RLF52" s="190"/>
      <c r="RLG52" s="190"/>
      <c r="RLH52" s="190"/>
      <c r="RLI52" s="190"/>
      <c r="RLJ52" s="190"/>
      <c r="RLK52" s="190"/>
      <c r="RLL52" s="190"/>
      <c r="RLM52" s="190"/>
      <c r="RLN52" s="190"/>
      <c r="RLO52" s="190"/>
      <c r="RLP52" s="190"/>
      <c r="RLQ52" s="190"/>
      <c r="RLR52" s="190"/>
      <c r="RLS52" s="190"/>
      <c r="RLT52" s="190"/>
      <c r="RLU52" s="190"/>
      <c r="RLV52" s="190"/>
      <c r="RLW52" s="190"/>
      <c r="RLX52" s="190"/>
      <c r="RLY52" s="190"/>
      <c r="RLZ52" s="190"/>
      <c r="RMA52" s="190"/>
      <c r="RMB52" s="190"/>
      <c r="RMC52" s="190"/>
      <c r="RMD52" s="190"/>
      <c r="RME52" s="190"/>
      <c r="RMF52" s="190"/>
      <c r="RMG52" s="190"/>
      <c r="RMH52" s="190"/>
      <c r="RMI52" s="190"/>
      <c r="RMJ52" s="190"/>
      <c r="RMK52" s="190"/>
      <c r="RML52" s="190"/>
      <c r="RMM52" s="190"/>
      <c r="RMN52" s="190"/>
      <c r="RMO52" s="190"/>
      <c r="RMP52" s="190"/>
      <c r="RMQ52" s="190"/>
      <c r="RMR52" s="190"/>
      <c r="RMS52" s="190"/>
      <c r="RMT52" s="190"/>
      <c r="RMU52" s="190"/>
      <c r="RMV52" s="190"/>
      <c r="RMW52" s="190"/>
      <c r="RMX52" s="190"/>
      <c r="RMY52" s="190"/>
      <c r="RMZ52" s="190"/>
      <c r="RNA52" s="190"/>
      <c r="RNB52" s="190"/>
      <c r="RNC52" s="190"/>
      <c r="RND52" s="190"/>
      <c r="RNE52" s="190"/>
      <c r="RNF52" s="190"/>
      <c r="RNG52" s="190"/>
      <c r="RNH52" s="190"/>
      <c r="RNI52" s="190"/>
      <c r="RNJ52" s="190"/>
      <c r="RNK52" s="190"/>
      <c r="RNL52" s="190"/>
      <c r="RNM52" s="190"/>
      <c r="RNN52" s="190"/>
      <c r="RNO52" s="190"/>
      <c r="RNP52" s="190"/>
      <c r="RNQ52" s="190"/>
      <c r="RNR52" s="190"/>
      <c r="RNS52" s="190"/>
      <c r="RNT52" s="190"/>
      <c r="RNU52" s="190"/>
      <c r="RNV52" s="190"/>
      <c r="RNW52" s="190"/>
      <c r="RNX52" s="190"/>
      <c r="RNY52" s="190"/>
      <c r="RNZ52" s="190"/>
      <c r="ROA52" s="190"/>
      <c r="ROB52" s="190"/>
      <c r="ROC52" s="190"/>
      <c r="ROD52" s="190"/>
      <c r="ROE52" s="190"/>
      <c r="ROF52" s="190"/>
      <c r="ROG52" s="190"/>
      <c r="ROH52" s="190"/>
      <c r="ROI52" s="190"/>
      <c r="ROJ52" s="190"/>
      <c r="ROK52" s="190"/>
      <c r="ROL52" s="190"/>
      <c r="ROM52" s="190"/>
      <c r="RON52" s="190"/>
      <c r="ROO52" s="190"/>
      <c r="ROP52" s="190"/>
      <c r="ROQ52" s="190"/>
      <c r="ROR52" s="190"/>
      <c r="ROS52" s="190"/>
      <c r="ROT52" s="190"/>
      <c r="ROU52" s="190"/>
      <c r="ROV52" s="190"/>
      <c r="ROW52" s="190"/>
      <c r="ROX52" s="190"/>
      <c r="ROY52" s="190"/>
      <c r="ROZ52" s="190"/>
      <c r="RPA52" s="190"/>
      <c r="RPB52" s="190"/>
      <c r="RPC52" s="190"/>
      <c r="RPD52" s="190"/>
      <c r="RPE52" s="190"/>
      <c r="RPF52" s="190"/>
      <c r="RPG52" s="190"/>
      <c r="RPH52" s="190"/>
      <c r="RPI52" s="190"/>
      <c r="RPJ52" s="190"/>
      <c r="RPK52" s="190"/>
      <c r="RPL52" s="190"/>
      <c r="RPM52" s="190"/>
      <c r="RPN52" s="190"/>
      <c r="RPO52" s="190"/>
      <c r="RPP52" s="190"/>
      <c r="RPQ52" s="190"/>
      <c r="RPR52" s="190"/>
      <c r="RPS52" s="190"/>
      <c r="RPT52" s="190"/>
      <c r="RPU52" s="190"/>
      <c r="RPV52" s="190"/>
      <c r="RPW52" s="190"/>
      <c r="RPX52" s="190"/>
      <c r="RPY52" s="190"/>
      <c r="RPZ52" s="190"/>
      <c r="RQA52" s="190"/>
      <c r="RQB52" s="190"/>
      <c r="RQC52" s="190"/>
      <c r="RQD52" s="190"/>
      <c r="RQE52" s="190"/>
      <c r="RQF52" s="190"/>
      <c r="RQG52" s="190"/>
      <c r="RQH52" s="190"/>
      <c r="RQI52" s="190"/>
      <c r="RQJ52" s="190"/>
      <c r="RQK52" s="190"/>
      <c r="RQL52" s="190"/>
      <c r="RQM52" s="190"/>
      <c r="RQN52" s="190"/>
      <c r="RQO52" s="190"/>
      <c r="RQP52" s="190"/>
      <c r="RQQ52" s="190"/>
      <c r="RQR52" s="190"/>
      <c r="RQS52" s="190"/>
      <c r="RQT52" s="190"/>
      <c r="RQU52" s="190"/>
      <c r="RQV52" s="190"/>
      <c r="RQW52" s="190"/>
      <c r="RQX52" s="190"/>
      <c r="RQY52" s="190"/>
      <c r="RQZ52" s="190"/>
      <c r="RRA52" s="190"/>
      <c r="RRB52" s="190"/>
      <c r="RRC52" s="190"/>
      <c r="RRD52" s="190"/>
      <c r="RRE52" s="190"/>
      <c r="RRF52" s="190"/>
      <c r="RRG52" s="190"/>
      <c r="RRH52" s="190"/>
      <c r="RRI52" s="190"/>
      <c r="RRJ52" s="190"/>
      <c r="RRK52" s="190"/>
      <c r="RRL52" s="190"/>
      <c r="RRM52" s="190"/>
      <c r="RRN52" s="190"/>
      <c r="RRO52" s="190"/>
      <c r="RRP52" s="190"/>
      <c r="RRQ52" s="190"/>
      <c r="RRR52" s="190"/>
      <c r="RRS52" s="190"/>
      <c r="RRT52" s="190"/>
      <c r="RRU52" s="190"/>
      <c r="RRV52" s="190"/>
      <c r="RRW52" s="190"/>
      <c r="RRX52" s="190"/>
      <c r="RRY52" s="190"/>
      <c r="RRZ52" s="190"/>
      <c r="RSA52" s="190"/>
      <c r="RSB52" s="190"/>
      <c r="RSC52" s="190"/>
      <c r="RSD52" s="190"/>
      <c r="RSE52" s="190"/>
      <c r="RSF52" s="190"/>
      <c r="RSG52" s="190"/>
      <c r="RSH52" s="190"/>
      <c r="RSI52" s="190"/>
      <c r="RSJ52" s="190"/>
      <c r="RSK52" s="190"/>
      <c r="RSL52" s="190"/>
      <c r="RSM52" s="190"/>
      <c r="RSN52" s="190"/>
      <c r="RSO52" s="190"/>
      <c r="RSP52" s="190"/>
      <c r="RSQ52" s="190"/>
      <c r="RSR52" s="190"/>
      <c r="RSS52" s="190"/>
      <c r="RST52" s="190"/>
      <c r="RSU52" s="190"/>
      <c r="RSV52" s="190"/>
      <c r="RSW52" s="190"/>
      <c r="RSX52" s="190"/>
      <c r="RSY52" s="190"/>
      <c r="RSZ52" s="190"/>
      <c r="RTA52" s="190"/>
      <c r="RTB52" s="190"/>
      <c r="RTC52" s="190"/>
      <c r="RTD52" s="190"/>
      <c r="RTE52" s="190"/>
      <c r="RTF52" s="190"/>
      <c r="RTG52" s="190"/>
      <c r="RTH52" s="190"/>
      <c r="RTI52" s="190"/>
      <c r="RTJ52" s="190"/>
      <c r="RTK52" s="190"/>
      <c r="RTL52" s="190"/>
      <c r="RTM52" s="190"/>
      <c r="RTN52" s="190"/>
      <c r="RTO52" s="190"/>
      <c r="RTP52" s="190"/>
      <c r="RTQ52" s="190"/>
      <c r="RTR52" s="190"/>
      <c r="RTS52" s="190"/>
      <c r="RTT52" s="190"/>
      <c r="RTU52" s="190"/>
      <c r="RTV52" s="190"/>
      <c r="RTW52" s="190"/>
      <c r="RTX52" s="190"/>
      <c r="RTY52" s="190"/>
      <c r="RTZ52" s="190"/>
      <c r="RUA52" s="190"/>
      <c r="RUB52" s="190"/>
      <c r="RUC52" s="190"/>
      <c r="RUD52" s="190"/>
      <c r="RUE52" s="190"/>
      <c r="RUF52" s="190"/>
      <c r="RUG52" s="190"/>
      <c r="RUH52" s="190"/>
      <c r="RUI52" s="190"/>
      <c r="RUJ52" s="190"/>
      <c r="RUK52" s="190"/>
      <c r="RUL52" s="190"/>
      <c r="RUM52" s="190"/>
      <c r="RUN52" s="190"/>
      <c r="RUO52" s="190"/>
      <c r="RUP52" s="190"/>
      <c r="RUQ52" s="190"/>
      <c r="RUR52" s="190"/>
      <c r="RUS52" s="190"/>
      <c r="RUT52" s="190"/>
      <c r="RUU52" s="190"/>
      <c r="RUV52" s="190"/>
      <c r="RUW52" s="190"/>
      <c r="RUX52" s="190"/>
      <c r="RUY52" s="190"/>
      <c r="RUZ52" s="190"/>
      <c r="RVA52" s="190"/>
      <c r="RVB52" s="190"/>
      <c r="RVC52" s="190"/>
      <c r="RVD52" s="190"/>
      <c r="RVE52" s="190"/>
      <c r="RVF52" s="190"/>
      <c r="RVG52" s="190"/>
      <c r="RVH52" s="190"/>
      <c r="RVI52" s="190"/>
      <c r="RVJ52" s="190"/>
      <c r="RVK52" s="190"/>
      <c r="RVL52" s="190"/>
      <c r="RVM52" s="190"/>
      <c r="RVN52" s="190"/>
      <c r="RVO52" s="190"/>
      <c r="RVP52" s="190"/>
      <c r="RVQ52" s="190"/>
      <c r="RVR52" s="190"/>
      <c r="RVS52" s="190"/>
      <c r="RVT52" s="190"/>
      <c r="RVU52" s="190"/>
      <c r="RVV52" s="190"/>
      <c r="RVW52" s="190"/>
      <c r="RVX52" s="190"/>
      <c r="RVY52" s="190"/>
      <c r="RVZ52" s="190"/>
      <c r="RWA52" s="190"/>
      <c r="RWB52" s="190"/>
      <c r="RWC52" s="190"/>
      <c r="RWD52" s="190"/>
      <c r="RWE52" s="190"/>
      <c r="RWF52" s="190"/>
      <c r="RWG52" s="190"/>
      <c r="RWH52" s="190"/>
      <c r="RWI52" s="190"/>
      <c r="RWJ52" s="190"/>
      <c r="RWK52" s="190"/>
      <c r="RWL52" s="190"/>
      <c r="RWM52" s="190"/>
      <c r="RWN52" s="190"/>
      <c r="RWO52" s="190"/>
      <c r="RWP52" s="190"/>
      <c r="RWQ52" s="190"/>
      <c r="RWR52" s="190"/>
      <c r="RWS52" s="190"/>
      <c r="RWT52" s="190"/>
      <c r="RWU52" s="190"/>
      <c r="RWV52" s="190"/>
      <c r="RWW52" s="190"/>
      <c r="RWX52" s="190"/>
      <c r="RWY52" s="190"/>
      <c r="RWZ52" s="190"/>
      <c r="RXA52" s="190"/>
      <c r="RXB52" s="190"/>
      <c r="RXC52" s="190"/>
      <c r="RXD52" s="190"/>
      <c r="RXE52" s="190"/>
      <c r="RXF52" s="190"/>
      <c r="RXG52" s="190"/>
      <c r="RXH52" s="190"/>
      <c r="RXI52" s="190"/>
      <c r="RXJ52" s="190"/>
      <c r="RXK52" s="190"/>
      <c r="RXL52" s="190"/>
      <c r="RXM52" s="190"/>
      <c r="RXN52" s="190"/>
      <c r="RXO52" s="190"/>
      <c r="RXP52" s="190"/>
      <c r="RXQ52" s="190"/>
      <c r="RXR52" s="190"/>
      <c r="RXS52" s="190"/>
      <c r="RXT52" s="190"/>
      <c r="RXU52" s="190"/>
      <c r="RXV52" s="190"/>
      <c r="RXW52" s="190"/>
      <c r="RXX52" s="190"/>
      <c r="RXY52" s="190"/>
      <c r="RXZ52" s="190"/>
      <c r="RYA52" s="190"/>
      <c r="RYB52" s="190"/>
      <c r="RYC52" s="190"/>
      <c r="RYD52" s="190"/>
      <c r="RYE52" s="190"/>
      <c r="RYF52" s="190"/>
      <c r="RYG52" s="190"/>
      <c r="RYH52" s="190"/>
      <c r="RYI52" s="190"/>
      <c r="RYJ52" s="190"/>
      <c r="RYK52" s="190"/>
      <c r="RYL52" s="190"/>
      <c r="RYM52" s="190"/>
      <c r="RYN52" s="190"/>
      <c r="RYO52" s="190"/>
      <c r="RYP52" s="190"/>
      <c r="RYQ52" s="190"/>
      <c r="RYR52" s="190"/>
      <c r="RYS52" s="190"/>
      <c r="RYT52" s="190"/>
      <c r="RYU52" s="190"/>
      <c r="RYV52" s="190"/>
      <c r="RYW52" s="190"/>
      <c r="RYX52" s="190"/>
      <c r="RYY52" s="190"/>
      <c r="RYZ52" s="190"/>
      <c r="RZA52" s="190"/>
      <c r="RZB52" s="190"/>
      <c r="RZC52" s="190"/>
      <c r="RZD52" s="190"/>
      <c r="RZE52" s="190"/>
      <c r="RZF52" s="190"/>
      <c r="RZG52" s="190"/>
      <c r="RZH52" s="190"/>
      <c r="RZI52" s="190"/>
      <c r="RZJ52" s="190"/>
      <c r="RZK52" s="190"/>
      <c r="RZL52" s="190"/>
      <c r="RZM52" s="190"/>
      <c r="RZN52" s="190"/>
      <c r="RZO52" s="190"/>
      <c r="RZP52" s="190"/>
      <c r="RZQ52" s="190"/>
      <c r="RZR52" s="190"/>
      <c r="RZS52" s="190"/>
      <c r="RZT52" s="190"/>
      <c r="RZU52" s="190"/>
      <c r="RZV52" s="190"/>
      <c r="RZW52" s="190"/>
      <c r="RZX52" s="190"/>
      <c r="RZY52" s="190"/>
      <c r="RZZ52" s="190"/>
      <c r="SAA52" s="190"/>
      <c r="SAB52" s="190"/>
      <c r="SAC52" s="190"/>
      <c r="SAD52" s="190"/>
      <c r="SAE52" s="190"/>
      <c r="SAF52" s="190"/>
      <c r="SAG52" s="190"/>
      <c r="SAH52" s="190"/>
      <c r="SAI52" s="190"/>
      <c r="SAJ52" s="190"/>
      <c r="SAK52" s="190"/>
      <c r="SAL52" s="190"/>
      <c r="SAM52" s="190"/>
      <c r="SAN52" s="190"/>
      <c r="SAO52" s="190"/>
      <c r="SAP52" s="190"/>
      <c r="SAQ52" s="190"/>
      <c r="SAR52" s="190"/>
      <c r="SAS52" s="190"/>
      <c r="SAT52" s="190"/>
      <c r="SAU52" s="190"/>
      <c r="SAV52" s="190"/>
      <c r="SAW52" s="190"/>
      <c r="SAX52" s="190"/>
      <c r="SAY52" s="190"/>
      <c r="SAZ52" s="190"/>
      <c r="SBA52" s="190"/>
      <c r="SBB52" s="190"/>
      <c r="SBC52" s="190"/>
      <c r="SBD52" s="190"/>
      <c r="SBE52" s="190"/>
      <c r="SBF52" s="190"/>
      <c r="SBG52" s="190"/>
      <c r="SBH52" s="190"/>
      <c r="SBI52" s="190"/>
      <c r="SBJ52" s="190"/>
      <c r="SBK52" s="190"/>
      <c r="SBL52" s="190"/>
      <c r="SBM52" s="190"/>
      <c r="SBN52" s="190"/>
      <c r="SBO52" s="190"/>
      <c r="SBP52" s="190"/>
      <c r="SBQ52" s="190"/>
      <c r="SBR52" s="190"/>
      <c r="SBS52" s="190"/>
      <c r="SBT52" s="190"/>
      <c r="SBU52" s="190"/>
      <c r="SBV52" s="190"/>
      <c r="SBW52" s="190"/>
      <c r="SBX52" s="190"/>
      <c r="SBY52" s="190"/>
      <c r="SBZ52" s="190"/>
      <c r="SCA52" s="190"/>
      <c r="SCB52" s="190"/>
      <c r="SCC52" s="190"/>
      <c r="SCD52" s="190"/>
      <c r="SCE52" s="190"/>
      <c r="SCF52" s="190"/>
      <c r="SCG52" s="190"/>
      <c r="SCH52" s="190"/>
      <c r="SCI52" s="190"/>
      <c r="SCJ52" s="190"/>
      <c r="SCK52" s="190"/>
      <c r="SCL52" s="190"/>
      <c r="SCM52" s="190"/>
      <c r="SCN52" s="190"/>
      <c r="SCO52" s="190"/>
      <c r="SCP52" s="190"/>
      <c r="SCQ52" s="190"/>
      <c r="SCR52" s="190"/>
      <c r="SCS52" s="190"/>
      <c r="SCT52" s="190"/>
      <c r="SCU52" s="190"/>
      <c r="SCV52" s="190"/>
      <c r="SCW52" s="190"/>
      <c r="SCX52" s="190"/>
      <c r="SCY52" s="190"/>
      <c r="SCZ52" s="190"/>
      <c r="SDA52" s="190"/>
      <c r="SDB52" s="190"/>
      <c r="SDC52" s="190"/>
      <c r="SDD52" s="190"/>
      <c r="SDE52" s="190"/>
      <c r="SDF52" s="190"/>
      <c r="SDG52" s="190"/>
      <c r="SDH52" s="190"/>
      <c r="SDI52" s="190"/>
      <c r="SDJ52" s="190"/>
      <c r="SDK52" s="190"/>
      <c r="SDL52" s="190"/>
      <c r="SDM52" s="190"/>
      <c r="SDN52" s="190"/>
      <c r="SDO52" s="190"/>
      <c r="SDP52" s="190"/>
      <c r="SDQ52" s="190"/>
      <c r="SDR52" s="190"/>
      <c r="SDS52" s="190"/>
      <c r="SDT52" s="190"/>
      <c r="SDU52" s="190"/>
      <c r="SDV52" s="190"/>
      <c r="SDW52" s="190"/>
      <c r="SDX52" s="190"/>
      <c r="SDY52" s="190"/>
      <c r="SDZ52" s="190"/>
      <c r="SEA52" s="190"/>
      <c r="SEB52" s="190"/>
      <c r="SEC52" s="190"/>
      <c r="SED52" s="190"/>
      <c r="SEE52" s="190"/>
      <c r="SEF52" s="190"/>
      <c r="SEG52" s="190"/>
      <c r="SEH52" s="190"/>
      <c r="SEI52" s="190"/>
      <c r="SEJ52" s="190"/>
      <c r="SEK52" s="190"/>
      <c r="SEL52" s="190"/>
      <c r="SEM52" s="190"/>
      <c r="SEN52" s="190"/>
      <c r="SEO52" s="190"/>
      <c r="SEP52" s="190"/>
      <c r="SEQ52" s="190"/>
      <c r="SER52" s="190"/>
      <c r="SES52" s="190"/>
      <c r="SET52" s="190"/>
      <c r="SEU52" s="190"/>
      <c r="SEV52" s="190"/>
      <c r="SEW52" s="190"/>
      <c r="SEX52" s="190"/>
      <c r="SEY52" s="190"/>
      <c r="SEZ52" s="190"/>
      <c r="SFA52" s="190"/>
      <c r="SFB52" s="190"/>
      <c r="SFC52" s="190"/>
      <c r="SFD52" s="190"/>
      <c r="SFE52" s="190"/>
      <c r="SFF52" s="190"/>
      <c r="SFG52" s="190"/>
      <c r="SFH52" s="190"/>
      <c r="SFI52" s="190"/>
      <c r="SFJ52" s="190"/>
      <c r="SFK52" s="190"/>
      <c r="SFL52" s="190"/>
      <c r="SFM52" s="190"/>
      <c r="SFN52" s="190"/>
      <c r="SFO52" s="190"/>
      <c r="SFP52" s="190"/>
      <c r="SFQ52" s="190"/>
      <c r="SFR52" s="190"/>
      <c r="SFS52" s="190"/>
      <c r="SFT52" s="190"/>
      <c r="SFU52" s="190"/>
      <c r="SFV52" s="190"/>
      <c r="SFW52" s="190"/>
      <c r="SFX52" s="190"/>
      <c r="SFY52" s="190"/>
      <c r="SFZ52" s="190"/>
      <c r="SGA52" s="190"/>
      <c r="SGB52" s="190"/>
      <c r="SGC52" s="190"/>
      <c r="SGD52" s="190"/>
      <c r="SGE52" s="190"/>
      <c r="SGF52" s="190"/>
      <c r="SGG52" s="190"/>
      <c r="SGH52" s="190"/>
      <c r="SGI52" s="190"/>
      <c r="SGJ52" s="190"/>
      <c r="SGK52" s="190"/>
      <c r="SGL52" s="190"/>
      <c r="SGM52" s="190"/>
      <c r="SGN52" s="190"/>
      <c r="SGO52" s="190"/>
      <c r="SGP52" s="190"/>
      <c r="SGQ52" s="190"/>
      <c r="SGR52" s="190"/>
      <c r="SGS52" s="190"/>
      <c r="SGT52" s="190"/>
      <c r="SGU52" s="190"/>
      <c r="SGV52" s="190"/>
      <c r="SGW52" s="190"/>
      <c r="SGX52" s="190"/>
      <c r="SGY52" s="190"/>
      <c r="SGZ52" s="190"/>
      <c r="SHA52" s="190"/>
      <c r="SHB52" s="190"/>
      <c r="SHC52" s="190"/>
      <c r="SHD52" s="190"/>
      <c r="SHE52" s="190"/>
      <c r="SHF52" s="190"/>
      <c r="SHG52" s="190"/>
      <c r="SHH52" s="190"/>
      <c r="SHI52" s="190"/>
      <c r="SHJ52" s="190"/>
      <c r="SHK52" s="190"/>
      <c r="SHL52" s="190"/>
      <c r="SHM52" s="190"/>
      <c r="SHN52" s="190"/>
      <c r="SHO52" s="190"/>
      <c r="SHP52" s="190"/>
      <c r="SHQ52" s="190"/>
      <c r="SHR52" s="190"/>
      <c r="SHS52" s="190"/>
      <c r="SHT52" s="190"/>
      <c r="SHU52" s="190"/>
      <c r="SHV52" s="190"/>
      <c r="SHW52" s="190"/>
      <c r="SHX52" s="190"/>
      <c r="SHY52" s="190"/>
      <c r="SHZ52" s="190"/>
      <c r="SIA52" s="190"/>
      <c r="SIB52" s="190"/>
      <c r="SIC52" s="190"/>
      <c r="SID52" s="190"/>
      <c r="SIE52" s="190"/>
      <c r="SIF52" s="190"/>
      <c r="SIG52" s="190"/>
      <c r="SIH52" s="190"/>
      <c r="SII52" s="190"/>
      <c r="SIJ52" s="190"/>
      <c r="SIK52" s="190"/>
      <c r="SIL52" s="190"/>
      <c r="SIM52" s="190"/>
      <c r="SIN52" s="190"/>
      <c r="SIO52" s="190"/>
      <c r="SIP52" s="190"/>
      <c r="SIQ52" s="190"/>
      <c r="SIR52" s="190"/>
      <c r="SIS52" s="190"/>
      <c r="SIT52" s="190"/>
      <c r="SIU52" s="190"/>
      <c r="SIV52" s="190"/>
      <c r="SIW52" s="190"/>
      <c r="SIX52" s="190"/>
      <c r="SIY52" s="190"/>
      <c r="SIZ52" s="190"/>
      <c r="SJA52" s="190"/>
      <c r="SJB52" s="190"/>
      <c r="SJC52" s="190"/>
      <c r="SJD52" s="190"/>
      <c r="SJE52" s="190"/>
      <c r="SJF52" s="190"/>
      <c r="SJG52" s="190"/>
      <c r="SJH52" s="190"/>
      <c r="SJI52" s="190"/>
      <c r="SJJ52" s="190"/>
      <c r="SJK52" s="190"/>
      <c r="SJL52" s="190"/>
      <c r="SJM52" s="190"/>
      <c r="SJN52" s="190"/>
      <c r="SJO52" s="190"/>
      <c r="SJP52" s="190"/>
      <c r="SJQ52" s="190"/>
      <c r="SJR52" s="190"/>
      <c r="SJS52" s="190"/>
      <c r="SJT52" s="190"/>
      <c r="SJU52" s="190"/>
      <c r="SJV52" s="190"/>
      <c r="SJW52" s="190"/>
      <c r="SJX52" s="190"/>
      <c r="SJY52" s="190"/>
      <c r="SJZ52" s="190"/>
      <c r="SKA52" s="190"/>
      <c r="SKB52" s="190"/>
      <c r="SKC52" s="190"/>
      <c r="SKD52" s="190"/>
      <c r="SKE52" s="190"/>
      <c r="SKF52" s="190"/>
      <c r="SKG52" s="190"/>
      <c r="SKH52" s="190"/>
      <c r="SKI52" s="190"/>
      <c r="SKJ52" s="190"/>
      <c r="SKK52" s="190"/>
      <c r="SKL52" s="190"/>
      <c r="SKM52" s="190"/>
      <c r="SKN52" s="190"/>
      <c r="SKO52" s="190"/>
      <c r="SKP52" s="190"/>
      <c r="SKQ52" s="190"/>
      <c r="SKR52" s="190"/>
      <c r="SKS52" s="190"/>
      <c r="SKT52" s="190"/>
      <c r="SKU52" s="190"/>
      <c r="SKV52" s="190"/>
      <c r="SKW52" s="190"/>
      <c r="SKX52" s="190"/>
      <c r="SKY52" s="190"/>
      <c r="SKZ52" s="190"/>
      <c r="SLA52" s="190"/>
      <c r="SLB52" s="190"/>
      <c r="SLC52" s="190"/>
      <c r="SLD52" s="190"/>
      <c r="SLE52" s="190"/>
      <c r="SLF52" s="190"/>
      <c r="SLG52" s="190"/>
      <c r="SLH52" s="190"/>
      <c r="SLI52" s="190"/>
      <c r="SLJ52" s="190"/>
      <c r="SLK52" s="190"/>
      <c r="SLL52" s="190"/>
      <c r="SLM52" s="190"/>
      <c r="SLN52" s="190"/>
      <c r="SLO52" s="190"/>
      <c r="SLP52" s="190"/>
      <c r="SLQ52" s="190"/>
      <c r="SLR52" s="190"/>
      <c r="SLS52" s="190"/>
      <c r="SLT52" s="190"/>
      <c r="SLU52" s="190"/>
      <c r="SLV52" s="190"/>
      <c r="SLW52" s="190"/>
      <c r="SLX52" s="190"/>
      <c r="SLY52" s="190"/>
      <c r="SLZ52" s="190"/>
      <c r="SMA52" s="190"/>
      <c r="SMB52" s="190"/>
      <c r="SMC52" s="190"/>
      <c r="SMD52" s="190"/>
      <c r="SME52" s="190"/>
      <c r="SMF52" s="190"/>
      <c r="SMG52" s="190"/>
      <c r="SMH52" s="190"/>
      <c r="SMI52" s="190"/>
      <c r="SMJ52" s="190"/>
      <c r="SMK52" s="190"/>
      <c r="SML52" s="190"/>
      <c r="SMM52" s="190"/>
      <c r="SMN52" s="190"/>
      <c r="SMO52" s="190"/>
      <c r="SMP52" s="190"/>
      <c r="SMQ52" s="190"/>
      <c r="SMR52" s="190"/>
      <c r="SMS52" s="190"/>
      <c r="SMT52" s="190"/>
      <c r="SMU52" s="190"/>
      <c r="SMV52" s="190"/>
      <c r="SMW52" s="190"/>
      <c r="SMX52" s="190"/>
      <c r="SMY52" s="190"/>
      <c r="SMZ52" s="190"/>
      <c r="SNA52" s="190"/>
      <c r="SNB52" s="190"/>
      <c r="SNC52" s="190"/>
      <c r="SND52" s="190"/>
      <c r="SNE52" s="190"/>
      <c r="SNF52" s="190"/>
      <c r="SNG52" s="190"/>
      <c r="SNH52" s="190"/>
      <c r="SNI52" s="190"/>
      <c r="SNJ52" s="190"/>
      <c r="SNK52" s="190"/>
      <c r="SNL52" s="190"/>
      <c r="SNM52" s="190"/>
      <c r="SNN52" s="190"/>
      <c r="SNO52" s="190"/>
      <c r="SNP52" s="190"/>
      <c r="SNQ52" s="190"/>
      <c r="SNR52" s="190"/>
      <c r="SNS52" s="190"/>
      <c r="SNT52" s="190"/>
      <c r="SNU52" s="190"/>
      <c r="SNV52" s="190"/>
      <c r="SNW52" s="190"/>
      <c r="SNX52" s="190"/>
      <c r="SNY52" s="190"/>
      <c r="SNZ52" s="190"/>
      <c r="SOA52" s="190"/>
      <c r="SOB52" s="190"/>
      <c r="SOC52" s="190"/>
      <c r="SOD52" s="190"/>
      <c r="SOE52" s="190"/>
      <c r="SOF52" s="190"/>
      <c r="SOG52" s="190"/>
      <c r="SOH52" s="190"/>
      <c r="SOI52" s="190"/>
      <c r="SOJ52" s="190"/>
      <c r="SOK52" s="190"/>
      <c r="SOL52" s="190"/>
      <c r="SOM52" s="190"/>
      <c r="SON52" s="190"/>
      <c r="SOO52" s="190"/>
      <c r="SOP52" s="190"/>
      <c r="SOQ52" s="190"/>
      <c r="SOR52" s="190"/>
      <c r="SOS52" s="190"/>
      <c r="SOT52" s="190"/>
      <c r="SOU52" s="190"/>
      <c r="SOV52" s="190"/>
      <c r="SOW52" s="190"/>
      <c r="SOX52" s="190"/>
      <c r="SOY52" s="190"/>
      <c r="SOZ52" s="190"/>
      <c r="SPA52" s="190"/>
      <c r="SPB52" s="190"/>
      <c r="SPC52" s="190"/>
      <c r="SPD52" s="190"/>
      <c r="SPE52" s="190"/>
      <c r="SPF52" s="190"/>
      <c r="SPG52" s="190"/>
      <c r="SPH52" s="190"/>
      <c r="SPI52" s="190"/>
      <c r="SPJ52" s="190"/>
      <c r="SPK52" s="190"/>
      <c r="SPL52" s="190"/>
      <c r="SPM52" s="190"/>
      <c r="SPN52" s="190"/>
      <c r="SPO52" s="190"/>
      <c r="SPP52" s="190"/>
      <c r="SPQ52" s="190"/>
      <c r="SPR52" s="190"/>
      <c r="SPS52" s="190"/>
      <c r="SPT52" s="190"/>
      <c r="SPU52" s="190"/>
      <c r="SPV52" s="190"/>
      <c r="SPW52" s="190"/>
      <c r="SPX52" s="190"/>
      <c r="SPY52" s="190"/>
      <c r="SPZ52" s="190"/>
      <c r="SQA52" s="190"/>
      <c r="SQB52" s="190"/>
      <c r="SQC52" s="190"/>
      <c r="SQD52" s="190"/>
      <c r="SQE52" s="190"/>
      <c r="SQF52" s="190"/>
      <c r="SQG52" s="190"/>
      <c r="SQH52" s="190"/>
      <c r="SQI52" s="190"/>
      <c r="SQJ52" s="190"/>
      <c r="SQK52" s="190"/>
      <c r="SQL52" s="190"/>
      <c r="SQM52" s="190"/>
      <c r="SQN52" s="190"/>
      <c r="SQO52" s="190"/>
      <c r="SQP52" s="190"/>
      <c r="SQQ52" s="190"/>
      <c r="SQR52" s="190"/>
      <c r="SQS52" s="190"/>
      <c r="SQT52" s="190"/>
      <c r="SQU52" s="190"/>
      <c r="SQV52" s="190"/>
      <c r="SQW52" s="190"/>
      <c r="SQX52" s="190"/>
      <c r="SQY52" s="190"/>
      <c r="SQZ52" s="190"/>
      <c r="SRA52" s="190"/>
      <c r="SRB52" s="190"/>
      <c r="SRC52" s="190"/>
      <c r="SRD52" s="190"/>
      <c r="SRE52" s="190"/>
      <c r="SRF52" s="190"/>
      <c r="SRG52" s="190"/>
      <c r="SRH52" s="190"/>
      <c r="SRI52" s="190"/>
      <c r="SRJ52" s="190"/>
      <c r="SRK52" s="190"/>
      <c r="SRL52" s="190"/>
      <c r="SRM52" s="190"/>
      <c r="SRN52" s="190"/>
      <c r="SRO52" s="190"/>
      <c r="SRP52" s="190"/>
      <c r="SRQ52" s="190"/>
      <c r="SRR52" s="190"/>
      <c r="SRS52" s="190"/>
      <c r="SRT52" s="190"/>
      <c r="SRU52" s="190"/>
      <c r="SRV52" s="190"/>
      <c r="SRW52" s="190"/>
      <c r="SRX52" s="190"/>
      <c r="SRY52" s="190"/>
      <c r="SRZ52" s="190"/>
      <c r="SSA52" s="190"/>
      <c r="SSB52" s="190"/>
      <c r="SSC52" s="190"/>
      <c r="SSD52" s="190"/>
      <c r="SSE52" s="190"/>
      <c r="SSF52" s="190"/>
      <c r="SSG52" s="190"/>
      <c r="SSH52" s="190"/>
      <c r="SSI52" s="190"/>
      <c r="SSJ52" s="190"/>
      <c r="SSK52" s="190"/>
      <c r="SSL52" s="190"/>
      <c r="SSM52" s="190"/>
      <c r="SSN52" s="190"/>
      <c r="SSO52" s="190"/>
      <c r="SSP52" s="190"/>
      <c r="SSQ52" s="190"/>
      <c r="SSR52" s="190"/>
      <c r="SSS52" s="190"/>
      <c r="SST52" s="190"/>
      <c r="SSU52" s="190"/>
      <c r="SSV52" s="190"/>
      <c r="SSW52" s="190"/>
      <c r="SSX52" s="190"/>
      <c r="SSY52" s="190"/>
      <c r="SSZ52" s="190"/>
      <c r="STA52" s="190"/>
      <c r="STB52" s="190"/>
      <c r="STC52" s="190"/>
      <c r="STD52" s="190"/>
      <c r="STE52" s="190"/>
      <c r="STF52" s="190"/>
      <c r="STG52" s="190"/>
      <c r="STH52" s="190"/>
      <c r="STI52" s="190"/>
      <c r="STJ52" s="190"/>
      <c r="STK52" s="190"/>
      <c r="STL52" s="190"/>
      <c r="STM52" s="190"/>
      <c r="STN52" s="190"/>
      <c r="STO52" s="190"/>
      <c r="STP52" s="190"/>
      <c r="STQ52" s="190"/>
      <c r="STR52" s="190"/>
      <c r="STS52" s="190"/>
      <c r="STT52" s="190"/>
      <c r="STU52" s="190"/>
      <c r="STV52" s="190"/>
      <c r="STW52" s="190"/>
      <c r="STX52" s="190"/>
      <c r="STY52" s="190"/>
      <c r="STZ52" s="190"/>
      <c r="SUA52" s="190"/>
      <c r="SUB52" s="190"/>
      <c r="SUC52" s="190"/>
      <c r="SUD52" s="190"/>
      <c r="SUE52" s="190"/>
      <c r="SUF52" s="190"/>
      <c r="SUG52" s="190"/>
      <c r="SUH52" s="190"/>
      <c r="SUI52" s="190"/>
      <c r="SUJ52" s="190"/>
      <c r="SUK52" s="190"/>
      <c r="SUL52" s="190"/>
      <c r="SUM52" s="190"/>
      <c r="SUN52" s="190"/>
      <c r="SUO52" s="190"/>
      <c r="SUP52" s="190"/>
      <c r="SUQ52" s="190"/>
      <c r="SUR52" s="190"/>
      <c r="SUS52" s="190"/>
      <c r="SUT52" s="190"/>
      <c r="SUU52" s="190"/>
      <c r="SUV52" s="190"/>
      <c r="SUW52" s="190"/>
      <c r="SUX52" s="190"/>
      <c r="SUY52" s="190"/>
      <c r="SUZ52" s="190"/>
      <c r="SVA52" s="190"/>
      <c r="SVB52" s="190"/>
      <c r="SVC52" s="190"/>
      <c r="SVD52" s="190"/>
      <c r="SVE52" s="190"/>
      <c r="SVF52" s="190"/>
      <c r="SVG52" s="190"/>
      <c r="SVH52" s="190"/>
      <c r="SVI52" s="190"/>
      <c r="SVJ52" s="190"/>
      <c r="SVK52" s="190"/>
      <c r="SVL52" s="190"/>
      <c r="SVM52" s="190"/>
      <c r="SVN52" s="190"/>
      <c r="SVO52" s="190"/>
      <c r="SVP52" s="190"/>
      <c r="SVQ52" s="190"/>
      <c r="SVR52" s="190"/>
      <c r="SVS52" s="190"/>
      <c r="SVT52" s="190"/>
      <c r="SVU52" s="190"/>
      <c r="SVV52" s="190"/>
      <c r="SVW52" s="190"/>
      <c r="SVX52" s="190"/>
      <c r="SVY52" s="190"/>
      <c r="SVZ52" s="190"/>
      <c r="SWA52" s="190"/>
      <c r="SWB52" s="190"/>
      <c r="SWC52" s="190"/>
      <c r="SWD52" s="190"/>
      <c r="SWE52" s="190"/>
      <c r="SWF52" s="190"/>
      <c r="SWG52" s="190"/>
      <c r="SWH52" s="190"/>
      <c r="SWI52" s="190"/>
      <c r="SWJ52" s="190"/>
      <c r="SWK52" s="190"/>
      <c r="SWL52" s="190"/>
      <c r="SWM52" s="190"/>
      <c r="SWN52" s="190"/>
      <c r="SWO52" s="190"/>
      <c r="SWP52" s="190"/>
      <c r="SWQ52" s="190"/>
      <c r="SWR52" s="190"/>
      <c r="SWS52" s="190"/>
      <c r="SWT52" s="190"/>
      <c r="SWU52" s="190"/>
      <c r="SWV52" s="190"/>
      <c r="SWW52" s="190"/>
      <c r="SWX52" s="190"/>
      <c r="SWY52" s="190"/>
      <c r="SWZ52" s="190"/>
      <c r="SXA52" s="190"/>
      <c r="SXB52" s="190"/>
      <c r="SXC52" s="190"/>
      <c r="SXD52" s="190"/>
      <c r="SXE52" s="190"/>
      <c r="SXF52" s="190"/>
      <c r="SXG52" s="190"/>
      <c r="SXH52" s="190"/>
      <c r="SXI52" s="190"/>
      <c r="SXJ52" s="190"/>
      <c r="SXK52" s="190"/>
      <c r="SXL52" s="190"/>
      <c r="SXM52" s="190"/>
      <c r="SXN52" s="190"/>
      <c r="SXO52" s="190"/>
      <c r="SXP52" s="190"/>
      <c r="SXQ52" s="190"/>
      <c r="SXR52" s="190"/>
      <c r="SXS52" s="190"/>
      <c r="SXT52" s="190"/>
      <c r="SXU52" s="190"/>
      <c r="SXV52" s="190"/>
      <c r="SXW52" s="190"/>
      <c r="SXX52" s="190"/>
      <c r="SXY52" s="190"/>
      <c r="SXZ52" s="190"/>
      <c r="SYA52" s="190"/>
      <c r="SYB52" s="190"/>
      <c r="SYC52" s="190"/>
      <c r="SYD52" s="190"/>
      <c r="SYE52" s="190"/>
      <c r="SYF52" s="190"/>
      <c r="SYG52" s="190"/>
      <c r="SYH52" s="190"/>
      <c r="SYI52" s="190"/>
      <c r="SYJ52" s="190"/>
      <c r="SYK52" s="190"/>
      <c r="SYL52" s="190"/>
      <c r="SYM52" s="190"/>
      <c r="SYN52" s="190"/>
      <c r="SYO52" s="190"/>
      <c r="SYP52" s="190"/>
      <c r="SYQ52" s="190"/>
      <c r="SYR52" s="190"/>
      <c r="SYS52" s="190"/>
      <c r="SYT52" s="190"/>
      <c r="SYU52" s="190"/>
      <c r="SYV52" s="190"/>
      <c r="SYW52" s="190"/>
      <c r="SYX52" s="190"/>
      <c r="SYY52" s="190"/>
      <c r="SYZ52" s="190"/>
      <c r="SZA52" s="190"/>
      <c r="SZB52" s="190"/>
      <c r="SZC52" s="190"/>
      <c r="SZD52" s="190"/>
      <c r="SZE52" s="190"/>
      <c r="SZF52" s="190"/>
      <c r="SZG52" s="190"/>
      <c r="SZH52" s="190"/>
      <c r="SZI52" s="190"/>
      <c r="SZJ52" s="190"/>
      <c r="SZK52" s="190"/>
      <c r="SZL52" s="190"/>
      <c r="SZM52" s="190"/>
      <c r="SZN52" s="190"/>
      <c r="SZO52" s="190"/>
      <c r="SZP52" s="190"/>
      <c r="SZQ52" s="190"/>
      <c r="SZR52" s="190"/>
      <c r="SZS52" s="190"/>
      <c r="SZT52" s="190"/>
      <c r="SZU52" s="190"/>
      <c r="SZV52" s="190"/>
      <c r="SZW52" s="190"/>
      <c r="SZX52" s="190"/>
      <c r="SZY52" s="190"/>
      <c r="SZZ52" s="190"/>
      <c r="TAA52" s="190"/>
      <c r="TAB52" s="190"/>
      <c r="TAC52" s="190"/>
      <c r="TAD52" s="190"/>
      <c r="TAE52" s="190"/>
      <c r="TAF52" s="190"/>
      <c r="TAG52" s="190"/>
      <c r="TAH52" s="190"/>
      <c r="TAI52" s="190"/>
      <c r="TAJ52" s="190"/>
      <c r="TAK52" s="190"/>
      <c r="TAL52" s="190"/>
      <c r="TAM52" s="190"/>
      <c r="TAN52" s="190"/>
      <c r="TAO52" s="190"/>
      <c r="TAP52" s="190"/>
      <c r="TAQ52" s="190"/>
      <c r="TAR52" s="190"/>
      <c r="TAS52" s="190"/>
      <c r="TAT52" s="190"/>
      <c r="TAU52" s="190"/>
      <c r="TAV52" s="190"/>
      <c r="TAW52" s="190"/>
      <c r="TAX52" s="190"/>
      <c r="TAY52" s="190"/>
      <c r="TAZ52" s="190"/>
      <c r="TBA52" s="190"/>
      <c r="TBB52" s="190"/>
      <c r="TBC52" s="190"/>
      <c r="TBD52" s="190"/>
      <c r="TBE52" s="190"/>
      <c r="TBF52" s="190"/>
      <c r="TBG52" s="190"/>
      <c r="TBH52" s="190"/>
      <c r="TBI52" s="190"/>
      <c r="TBJ52" s="190"/>
      <c r="TBK52" s="190"/>
      <c r="TBL52" s="190"/>
      <c r="TBM52" s="190"/>
      <c r="TBN52" s="190"/>
      <c r="TBO52" s="190"/>
      <c r="TBP52" s="190"/>
      <c r="TBQ52" s="190"/>
      <c r="TBR52" s="190"/>
      <c r="TBS52" s="190"/>
      <c r="TBT52" s="190"/>
      <c r="TBU52" s="190"/>
      <c r="TBV52" s="190"/>
      <c r="TBW52" s="190"/>
      <c r="TBX52" s="190"/>
      <c r="TBY52" s="190"/>
      <c r="TBZ52" s="190"/>
      <c r="TCA52" s="190"/>
      <c r="TCB52" s="190"/>
      <c r="TCC52" s="190"/>
      <c r="TCD52" s="190"/>
      <c r="TCE52" s="190"/>
      <c r="TCF52" s="190"/>
      <c r="TCG52" s="190"/>
      <c r="TCH52" s="190"/>
      <c r="TCI52" s="190"/>
      <c r="TCJ52" s="190"/>
      <c r="TCK52" s="190"/>
      <c r="TCL52" s="190"/>
      <c r="TCM52" s="190"/>
      <c r="TCN52" s="190"/>
      <c r="TCO52" s="190"/>
      <c r="TCP52" s="190"/>
      <c r="TCQ52" s="190"/>
      <c r="TCR52" s="190"/>
      <c r="TCS52" s="190"/>
      <c r="TCT52" s="190"/>
      <c r="TCU52" s="190"/>
      <c r="TCV52" s="190"/>
      <c r="TCW52" s="190"/>
      <c r="TCX52" s="190"/>
      <c r="TCY52" s="190"/>
      <c r="TCZ52" s="190"/>
      <c r="TDA52" s="190"/>
      <c r="TDB52" s="190"/>
      <c r="TDC52" s="190"/>
      <c r="TDD52" s="190"/>
      <c r="TDE52" s="190"/>
      <c r="TDF52" s="190"/>
      <c r="TDG52" s="190"/>
      <c r="TDH52" s="190"/>
      <c r="TDI52" s="190"/>
      <c r="TDJ52" s="190"/>
      <c r="TDK52" s="190"/>
      <c r="TDL52" s="190"/>
      <c r="TDM52" s="190"/>
      <c r="TDN52" s="190"/>
      <c r="TDO52" s="190"/>
      <c r="TDP52" s="190"/>
      <c r="TDQ52" s="190"/>
      <c r="TDR52" s="190"/>
      <c r="TDS52" s="190"/>
      <c r="TDT52" s="190"/>
      <c r="TDU52" s="190"/>
      <c r="TDV52" s="190"/>
      <c r="TDW52" s="190"/>
      <c r="TDX52" s="190"/>
      <c r="TDY52" s="190"/>
      <c r="TDZ52" s="190"/>
      <c r="TEA52" s="190"/>
      <c r="TEB52" s="190"/>
      <c r="TEC52" s="190"/>
      <c r="TED52" s="190"/>
      <c r="TEE52" s="190"/>
      <c r="TEF52" s="190"/>
      <c r="TEG52" s="190"/>
      <c r="TEH52" s="190"/>
      <c r="TEI52" s="190"/>
      <c r="TEJ52" s="190"/>
      <c r="TEK52" s="190"/>
      <c r="TEL52" s="190"/>
      <c r="TEM52" s="190"/>
      <c r="TEN52" s="190"/>
      <c r="TEO52" s="190"/>
      <c r="TEP52" s="190"/>
      <c r="TEQ52" s="190"/>
      <c r="TER52" s="190"/>
      <c r="TES52" s="190"/>
      <c r="TET52" s="190"/>
      <c r="TEU52" s="190"/>
      <c r="TEV52" s="190"/>
      <c r="TEW52" s="190"/>
      <c r="TEX52" s="190"/>
      <c r="TEY52" s="190"/>
      <c r="TEZ52" s="190"/>
      <c r="TFA52" s="190"/>
      <c r="TFB52" s="190"/>
      <c r="TFC52" s="190"/>
      <c r="TFD52" s="190"/>
      <c r="TFE52" s="190"/>
      <c r="TFF52" s="190"/>
      <c r="TFG52" s="190"/>
      <c r="TFH52" s="190"/>
      <c r="TFI52" s="190"/>
      <c r="TFJ52" s="190"/>
      <c r="TFK52" s="190"/>
      <c r="TFL52" s="190"/>
      <c r="TFM52" s="190"/>
      <c r="TFN52" s="190"/>
      <c r="TFO52" s="190"/>
      <c r="TFP52" s="190"/>
      <c r="TFQ52" s="190"/>
      <c r="TFR52" s="190"/>
      <c r="TFS52" s="190"/>
      <c r="TFT52" s="190"/>
      <c r="TFU52" s="190"/>
      <c r="TFV52" s="190"/>
      <c r="TFW52" s="190"/>
      <c r="TFX52" s="190"/>
      <c r="TFY52" s="190"/>
      <c r="TFZ52" s="190"/>
      <c r="TGA52" s="190"/>
      <c r="TGB52" s="190"/>
      <c r="TGC52" s="190"/>
      <c r="TGD52" s="190"/>
      <c r="TGE52" s="190"/>
      <c r="TGF52" s="190"/>
      <c r="TGG52" s="190"/>
      <c r="TGH52" s="190"/>
      <c r="TGI52" s="190"/>
      <c r="TGJ52" s="190"/>
      <c r="TGK52" s="190"/>
      <c r="TGL52" s="190"/>
      <c r="TGM52" s="190"/>
      <c r="TGN52" s="190"/>
      <c r="TGO52" s="190"/>
      <c r="TGP52" s="190"/>
      <c r="TGQ52" s="190"/>
      <c r="TGR52" s="190"/>
      <c r="TGS52" s="190"/>
      <c r="TGT52" s="190"/>
      <c r="TGU52" s="190"/>
      <c r="TGV52" s="190"/>
      <c r="TGW52" s="190"/>
      <c r="TGX52" s="190"/>
      <c r="TGY52" s="190"/>
      <c r="TGZ52" s="190"/>
      <c r="THA52" s="190"/>
      <c r="THB52" s="190"/>
      <c r="THC52" s="190"/>
      <c r="THD52" s="190"/>
      <c r="THE52" s="190"/>
      <c r="THF52" s="190"/>
      <c r="THG52" s="190"/>
      <c r="THH52" s="190"/>
      <c r="THI52" s="190"/>
      <c r="THJ52" s="190"/>
      <c r="THK52" s="190"/>
      <c r="THL52" s="190"/>
      <c r="THM52" s="190"/>
      <c r="THN52" s="190"/>
      <c r="THO52" s="190"/>
      <c r="THP52" s="190"/>
      <c r="THQ52" s="190"/>
      <c r="THR52" s="190"/>
      <c r="THS52" s="190"/>
      <c r="THT52" s="190"/>
      <c r="THU52" s="190"/>
      <c r="THV52" s="190"/>
      <c r="THW52" s="190"/>
      <c r="THX52" s="190"/>
      <c r="THY52" s="190"/>
      <c r="THZ52" s="190"/>
      <c r="TIA52" s="190"/>
      <c r="TIB52" s="190"/>
      <c r="TIC52" s="190"/>
      <c r="TID52" s="190"/>
      <c r="TIE52" s="190"/>
      <c r="TIF52" s="190"/>
      <c r="TIG52" s="190"/>
      <c r="TIH52" s="190"/>
      <c r="TII52" s="190"/>
      <c r="TIJ52" s="190"/>
      <c r="TIK52" s="190"/>
      <c r="TIL52" s="190"/>
      <c r="TIM52" s="190"/>
      <c r="TIN52" s="190"/>
      <c r="TIO52" s="190"/>
      <c r="TIP52" s="190"/>
      <c r="TIQ52" s="190"/>
      <c r="TIR52" s="190"/>
      <c r="TIS52" s="190"/>
      <c r="TIT52" s="190"/>
      <c r="TIU52" s="190"/>
      <c r="TIV52" s="190"/>
      <c r="TIW52" s="190"/>
      <c r="TIX52" s="190"/>
      <c r="TIY52" s="190"/>
      <c r="TIZ52" s="190"/>
      <c r="TJA52" s="190"/>
      <c r="TJB52" s="190"/>
      <c r="TJC52" s="190"/>
      <c r="TJD52" s="190"/>
      <c r="TJE52" s="190"/>
      <c r="TJF52" s="190"/>
      <c r="TJG52" s="190"/>
      <c r="TJH52" s="190"/>
      <c r="TJI52" s="190"/>
      <c r="TJJ52" s="190"/>
      <c r="TJK52" s="190"/>
      <c r="TJL52" s="190"/>
      <c r="TJM52" s="190"/>
      <c r="TJN52" s="190"/>
      <c r="TJO52" s="190"/>
      <c r="TJP52" s="190"/>
      <c r="TJQ52" s="190"/>
      <c r="TJR52" s="190"/>
      <c r="TJS52" s="190"/>
      <c r="TJT52" s="190"/>
      <c r="TJU52" s="190"/>
      <c r="TJV52" s="190"/>
      <c r="TJW52" s="190"/>
      <c r="TJX52" s="190"/>
      <c r="TJY52" s="190"/>
      <c r="TJZ52" s="190"/>
      <c r="TKA52" s="190"/>
      <c r="TKB52" s="190"/>
      <c r="TKC52" s="190"/>
      <c r="TKD52" s="190"/>
      <c r="TKE52" s="190"/>
      <c r="TKF52" s="190"/>
      <c r="TKG52" s="190"/>
      <c r="TKH52" s="190"/>
      <c r="TKI52" s="190"/>
      <c r="TKJ52" s="190"/>
      <c r="TKK52" s="190"/>
      <c r="TKL52" s="190"/>
      <c r="TKM52" s="190"/>
      <c r="TKN52" s="190"/>
      <c r="TKO52" s="190"/>
      <c r="TKP52" s="190"/>
      <c r="TKQ52" s="190"/>
      <c r="TKR52" s="190"/>
      <c r="TKS52" s="190"/>
      <c r="TKT52" s="190"/>
      <c r="TKU52" s="190"/>
      <c r="TKV52" s="190"/>
      <c r="TKW52" s="190"/>
      <c r="TKX52" s="190"/>
      <c r="TKY52" s="190"/>
      <c r="TKZ52" s="190"/>
      <c r="TLA52" s="190"/>
      <c r="TLB52" s="190"/>
      <c r="TLC52" s="190"/>
      <c r="TLD52" s="190"/>
      <c r="TLE52" s="190"/>
      <c r="TLF52" s="190"/>
      <c r="TLG52" s="190"/>
      <c r="TLH52" s="190"/>
      <c r="TLI52" s="190"/>
      <c r="TLJ52" s="190"/>
      <c r="TLK52" s="190"/>
      <c r="TLL52" s="190"/>
      <c r="TLM52" s="190"/>
      <c r="TLN52" s="190"/>
      <c r="TLO52" s="190"/>
      <c r="TLP52" s="190"/>
      <c r="TLQ52" s="190"/>
      <c r="TLR52" s="190"/>
      <c r="TLS52" s="190"/>
      <c r="TLT52" s="190"/>
      <c r="TLU52" s="190"/>
      <c r="TLV52" s="190"/>
      <c r="TLW52" s="190"/>
      <c r="TLX52" s="190"/>
      <c r="TLY52" s="190"/>
      <c r="TLZ52" s="190"/>
      <c r="TMA52" s="190"/>
      <c r="TMB52" s="190"/>
      <c r="TMC52" s="190"/>
      <c r="TMD52" s="190"/>
      <c r="TME52" s="190"/>
      <c r="TMF52" s="190"/>
      <c r="TMG52" s="190"/>
      <c r="TMH52" s="190"/>
      <c r="TMI52" s="190"/>
      <c r="TMJ52" s="190"/>
      <c r="TMK52" s="190"/>
      <c r="TML52" s="190"/>
      <c r="TMM52" s="190"/>
      <c r="TMN52" s="190"/>
      <c r="TMO52" s="190"/>
      <c r="TMP52" s="190"/>
      <c r="TMQ52" s="190"/>
      <c r="TMR52" s="190"/>
      <c r="TMS52" s="190"/>
      <c r="TMT52" s="190"/>
      <c r="TMU52" s="190"/>
      <c r="TMV52" s="190"/>
      <c r="TMW52" s="190"/>
      <c r="TMX52" s="190"/>
      <c r="TMY52" s="190"/>
      <c r="TMZ52" s="190"/>
      <c r="TNA52" s="190"/>
      <c r="TNB52" s="190"/>
      <c r="TNC52" s="190"/>
      <c r="TND52" s="190"/>
      <c r="TNE52" s="190"/>
      <c r="TNF52" s="190"/>
      <c r="TNG52" s="190"/>
      <c r="TNH52" s="190"/>
      <c r="TNI52" s="190"/>
      <c r="TNJ52" s="190"/>
      <c r="TNK52" s="190"/>
      <c r="TNL52" s="190"/>
      <c r="TNM52" s="190"/>
      <c r="TNN52" s="190"/>
      <c r="TNO52" s="190"/>
      <c r="TNP52" s="190"/>
      <c r="TNQ52" s="190"/>
      <c r="TNR52" s="190"/>
      <c r="TNS52" s="190"/>
      <c r="TNT52" s="190"/>
      <c r="TNU52" s="190"/>
      <c r="TNV52" s="190"/>
      <c r="TNW52" s="190"/>
      <c r="TNX52" s="190"/>
      <c r="TNY52" s="190"/>
      <c r="TNZ52" s="190"/>
      <c r="TOA52" s="190"/>
      <c r="TOB52" s="190"/>
      <c r="TOC52" s="190"/>
      <c r="TOD52" s="190"/>
      <c r="TOE52" s="190"/>
      <c r="TOF52" s="190"/>
      <c r="TOG52" s="190"/>
      <c r="TOH52" s="190"/>
      <c r="TOI52" s="190"/>
      <c r="TOJ52" s="190"/>
      <c r="TOK52" s="190"/>
      <c r="TOL52" s="190"/>
      <c r="TOM52" s="190"/>
      <c r="TON52" s="190"/>
      <c r="TOO52" s="190"/>
      <c r="TOP52" s="190"/>
      <c r="TOQ52" s="190"/>
      <c r="TOR52" s="190"/>
      <c r="TOS52" s="190"/>
      <c r="TOT52" s="190"/>
      <c r="TOU52" s="190"/>
      <c r="TOV52" s="190"/>
      <c r="TOW52" s="190"/>
      <c r="TOX52" s="190"/>
      <c r="TOY52" s="190"/>
      <c r="TOZ52" s="190"/>
      <c r="TPA52" s="190"/>
      <c r="TPB52" s="190"/>
      <c r="TPC52" s="190"/>
      <c r="TPD52" s="190"/>
      <c r="TPE52" s="190"/>
      <c r="TPF52" s="190"/>
      <c r="TPG52" s="190"/>
      <c r="TPH52" s="190"/>
      <c r="TPI52" s="190"/>
      <c r="TPJ52" s="190"/>
      <c r="TPK52" s="190"/>
      <c r="TPL52" s="190"/>
      <c r="TPM52" s="190"/>
      <c r="TPN52" s="190"/>
      <c r="TPO52" s="190"/>
      <c r="TPP52" s="190"/>
      <c r="TPQ52" s="190"/>
      <c r="TPR52" s="190"/>
      <c r="TPS52" s="190"/>
      <c r="TPT52" s="190"/>
      <c r="TPU52" s="190"/>
      <c r="TPV52" s="190"/>
      <c r="TPW52" s="190"/>
      <c r="TPX52" s="190"/>
      <c r="TPY52" s="190"/>
      <c r="TPZ52" s="190"/>
      <c r="TQA52" s="190"/>
      <c r="TQB52" s="190"/>
      <c r="TQC52" s="190"/>
      <c r="TQD52" s="190"/>
      <c r="TQE52" s="190"/>
      <c r="TQF52" s="190"/>
      <c r="TQG52" s="190"/>
      <c r="TQH52" s="190"/>
      <c r="TQI52" s="190"/>
      <c r="TQJ52" s="190"/>
      <c r="TQK52" s="190"/>
      <c r="TQL52" s="190"/>
      <c r="TQM52" s="190"/>
      <c r="TQN52" s="190"/>
      <c r="TQO52" s="190"/>
      <c r="TQP52" s="190"/>
      <c r="TQQ52" s="190"/>
      <c r="TQR52" s="190"/>
      <c r="TQS52" s="190"/>
      <c r="TQT52" s="190"/>
      <c r="TQU52" s="190"/>
      <c r="TQV52" s="190"/>
      <c r="TQW52" s="190"/>
      <c r="TQX52" s="190"/>
      <c r="TQY52" s="190"/>
      <c r="TQZ52" s="190"/>
      <c r="TRA52" s="190"/>
      <c r="TRB52" s="190"/>
      <c r="TRC52" s="190"/>
      <c r="TRD52" s="190"/>
      <c r="TRE52" s="190"/>
      <c r="TRF52" s="190"/>
      <c r="TRG52" s="190"/>
      <c r="TRH52" s="190"/>
      <c r="TRI52" s="190"/>
      <c r="TRJ52" s="190"/>
      <c r="TRK52" s="190"/>
      <c r="TRL52" s="190"/>
      <c r="TRM52" s="190"/>
      <c r="TRN52" s="190"/>
      <c r="TRO52" s="190"/>
      <c r="TRP52" s="190"/>
      <c r="TRQ52" s="190"/>
      <c r="TRR52" s="190"/>
      <c r="TRS52" s="190"/>
      <c r="TRT52" s="190"/>
      <c r="TRU52" s="190"/>
      <c r="TRV52" s="190"/>
      <c r="TRW52" s="190"/>
      <c r="TRX52" s="190"/>
      <c r="TRY52" s="190"/>
      <c r="TRZ52" s="190"/>
      <c r="TSA52" s="190"/>
      <c r="TSB52" s="190"/>
      <c r="TSC52" s="190"/>
      <c r="TSD52" s="190"/>
      <c r="TSE52" s="190"/>
      <c r="TSF52" s="190"/>
      <c r="TSG52" s="190"/>
      <c r="TSH52" s="190"/>
      <c r="TSI52" s="190"/>
      <c r="TSJ52" s="190"/>
      <c r="TSK52" s="190"/>
      <c r="TSL52" s="190"/>
      <c r="TSM52" s="190"/>
      <c r="TSN52" s="190"/>
      <c r="TSO52" s="190"/>
      <c r="TSP52" s="190"/>
      <c r="TSQ52" s="190"/>
      <c r="TSR52" s="190"/>
      <c r="TSS52" s="190"/>
      <c r="TST52" s="190"/>
      <c r="TSU52" s="190"/>
      <c r="TSV52" s="190"/>
      <c r="TSW52" s="190"/>
      <c r="TSX52" s="190"/>
      <c r="TSY52" s="190"/>
      <c r="TSZ52" s="190"/>
      <c r="TTA52" s="190"/>
      <c r="TTB52" s="190"/>
      <c r="TTC52" s="190"/>
      <c r="TTD52" s="190"/>
      <c r="TTE52" s="190"/>
      <c r="TTF52" s="190"/>
      <c r="TTG52" s="190"/>
      <c r="TTH52" s="190"/>
      <c r="TTI52" s="190"/>
      <c r="TTJ52" s="190"/>
      <c r="TTK52" s="190"/>
      <c r="TTL52" s="190"/>
      <c r="TTM52" s="190"/>
      <c r="TTN52" s="190"/>
      <c r="TTO52" s="190"/>
      <c r="TTP52" s="190"/>
      <c r="TTQ52" s="190"/>
      <c r="TTR52" s="190"/>
      <c r="TTS52" s="190"/>
      <c r="TTT52" s="190"/>
      <c r="TTU52" s="190"/>
      <c r="TTV52" s="190"/>
      <c r="TTW52" s="190"/>
      <c r="TTX52" s="190"/>
      <c r="TTY52" s="190"/>
      <c r="TTZ52" s="190"/>
      <c r="TUA52" s="190"/>
      <c r="TUB52" s="190"/>
      <c r="TUC52" s="190"/>
      <c r="TUD52" s="190"/>
      <c r="TUE52" s="190"/>
      <c r="TUF52" s="190"/>
      <c r="TUG52" s="190"/>
      <c r="TUH52" s="190"/>
      <c r="TUI52" s="190"/>
      <c r="TUJ52" s="190"/>
      <c r="TUK52" s="190"/>
      <c r="TUL52" s="190"/>
      <c r="TUM52" s="190"/>
      <c r="TUN52" s="190"/>
      <c r="TUO52" s="190"/>
      <c r="TUP52" s="190"/>
      <c r="TUQ52" s="190"/>
      <c r="TUR52" s="190"/>
      <c r="TUS52" s="190"/>
      <c r="TUT52" s="190"/>
      <c r="TUU52" s="190"/>
      <c r="TUV52" s="190"/>
      <c r="TUW52" s="190"/>
      <c r="TUX52" s="190"/>
      <c r="TUY52" s="190"/>
      <c r="TUZ52" s="190"/>
      <c r="TVA52" s="190"/>
      <c r="TVB52" s="190"/>
      <c r="TVC52" s="190"/>
      <c r="TVD52" s="190"/>
      <c r="TVE52" s="190"/>
      <c r="TVF52" s="190"/>
      <c r="TVG52" s="190"/>
      <c r="TVH52" s="190"/>
      <c r="TVI52" s="190"/>
      <c r="TVJ52" s="190"/>
      <c r="TVK52" s="190"/>
      <c r="TVL52" s="190"/>
      <c r="TVM52" s="190"/>
      <c r="TVN52" s="190"/>
      <c r="TVO52" s="190"/>
      <c r="TVP52" s="190"/>
      <c r="TVQ52" s="190"/>
      <c r="TVR52" s="190"/>
      <c r="TVS52" s="190"/>
      <c r="TVT52" s="190"/>
      <c r="TVU52" s="190"/>
      <c r="TVV52" s="190"/>
      <c r="TVW52" s="190"/>
      <c r="TVX52" s="190"/>
      <c r="TVY52" s="190"/>
      <c r="TVZ52" s="190"/>
      <c r="TWA52" s="190"/>
      <c r="TWB52" s="190"/>
      <c r="TWC52" s="190"/>
      <c r="TWD52" s="190"/>
      <c r="TWE52" s="190"/>
      <c r="TWF52" s="190"/>
      <c r="TWG52" s="190"/>
      <c r="TWH52" s="190"/>
      <c r="TWI52" s="190"/>
      <c r="TWJ52" s="190"/>
      <c r="TWK52" s="190"/>
      <c r="TWL52" s="190"/>
      <c r="TWM52" s="190"/>
      <c r="TWN52" s="190"/>
      <c r="TWO52" s="190"/>
      <c r="TWP52" s="190"/>
      <c r="TWQ52" s="190"/>
      <c r="TWR52" s="190"/>
      <c r="TWS52" s="190"/>
      <c r="TWT52" s="190"/>
      <c r="TWU52" s="190"/>
      <c r="TWV52" s="190"/>
      <c r="TWW52" s="190"/>
      <c r="TWX52" s="190"/>
      <c r="TWY52" s="190"/>
      <c r="TWZ52" s="190"/>
      <c r="TXA52" s="190"/>
      <c r="TXB52" s="190"/>
      <c r="TXC52" s="190"/>
      <c r="TXD52" s="190"/>
      <c r="TXE52" s="190"/>
      <c r="TXF52" s="190"/>
      <c r="TXG52" s="190"/>
      <c r="TXH52" s="190"/>
      <c r="TXI52" s="190"/>
      <c r="TXJ52" s="190"/>
      <c r="TXK52" s="190"/>
      <c r="TXL52" s="190"/>
      <c r="TXM52" s="190"/>
      <c r="TXN52" s="190"/>
      <c r="TXO52" s="190"/>
      <c r="TXP52" s="190"/>
      <c r="TXQ52" s="190"/>
      <c r="TXR52" s="190"/>
      <c r="TXS52" s="190"/>
      <c r="TXT52" s="190"/>
      <c r="TXU52" s="190"/>
      <c r="TXV52" s="190"/>
      <c r="TXW52" s="190"/>
      <c r="TXX52" s="190"/>
      <c r="TXY52" s="190"/>
      <c r="TXZ52" s="190"/>
      <c r="TYA52" s="190"/>
      <c r="TYB52" s="190"/>
      <c r="TYC52" s="190"/>
      <c r="TYD52" s="190"/>
      <c r="TYE52" s="190"/>
      <c r="TYF52" s="190"/>
      <c r="TYG52" s="190"/>
      <c r="TYH52" s="190"/>
      <c r="TYI52" s="190"/>
      <c r="TYJ52" s="190"/>
      <c r="TYK52" s="190"/>
      <c r="TYL52" s="190"/>
      <c r="TYM52" s="190"/>
      <c r="TYN52" s="190"/>
      <c r="TYO52" s="190"/>
      <c r="TYP52" s="190"/>
      <c r="TYQ52" s="190"/>
      <c r="TYR52" s="190"/>
      <c r="TYS52" s="190"/>
      <c r="TYT52" s="190"/>
      <c r="TYU52" s="190"/>
      <c r="TYV52" s="190"/>
      <c r="TYW52" s="190"/>
      <c r="TYX52" s="190"/>
      <c r="TYY52" s="190"/>
      <c r="TYZ52" s="190"/>
      <c r="TZA52" s="190"/>
      <c r="TZB52" s="190"/>
      <c r="TZC52" s="190"/>
      <c r="TZD52" s="190"/>
      <c r="TZE52" s="190"/>
      <c r="TZF52" s="190"/>
      <c r="TZG52" s="190"/>
      <c r="TZH52" s="190"/>
      <c r="TZI52" s="190"/>
      <c r="TZJ52" s="190"/>
      <c r="TZK52" s="190"/>
      <c r="TZL52" s="190"/>
      <c r="TZM52" s="190"/>
      <c r="TZN52" s="190"/>
      <c r="TZO52" s="190"/>
      <c r="TZP52" s="190"/>
      <c r="TZQ52" s="190"/>
      <c r="TZR52" s="190"/>
      <c r="TZS52" s="190"/>
      <c r="TZT52" s="190"/>
      <c r="TZU52" s="190"/>
      <c r="TZV52" s="190"/>
      <c r="TZW52" s="190"/>
      <c r="TZX52" s="190"/>
      <c r="TZY52" s="190"/>
      <c r="TZZ52" s="190"/>
      <c r="UAA52" s="190"/>
      <c r="UAB52" s="190"/>
      <c r="UAC52" s="190"/>
      <c r="UAD52" s="190"/>
      <c r="UAE52" s="190"/>
      <c r="UAF52" s="190"/>
      <c r="UAG52" s="190"/>
      <c r="UAH52" s="190"/>
      <c r="UAI52" s="190"/>
      <c r="UAJ52" s="190"/>
      <c r="UAK52" s="190"/>
      <c r="UAL52" s="190"/>
      <c r="UAM52" s="190"/>
      <c r="UAN52" s="190"/>
      <c r="UAO52" s="190"/>
      <c r="UAP52" s="190"/>
      <c r="UAQ52" s="190"/>
      <c r="UAR52" s="190"/>
      <c r="UAS52" s="190"/>
      <c r="UAT52" s="190"/>
      <c r="UAU52" s="190"/>
      <c r="UAV52" s="190"/>
      <c r="UAW52" s="190"/>
      <c r="UAX52" s="190"/>
      <c r="UAY52" s="190"/>
      <c r="UAZ52" s="190"/>
      <c r="UBA52" s="190"/>
      <c r="UBB52" s="190"/>
      <c r="UBC52" s="190"/>
      <c r="UBD52" s="190"/>
      <c r="UBE52" s="190"/>
      <c r="UBF52" s="190"/>
      <c r="UBG52" s="190"/>
      <c r="UBH52" s="190"/>
      <c r="UBI52" s="190"/>
      <c r="UBJ52" s="190"/>
      <c r="UBK52" s="190"/>
      <c r="UBL52" s="190"/>
      <c r="UBM52" s="190"/>
      <c r="UBN52" s="190"/>
      <c r="UBO52" s="190"/>
      <c r="UBP52" s="190"/>
      <c r="UBQ52" s="190"/>
      <c r="UBR52" s="190"/>
      <c r="UBS52" s="190"/>
      <c r="UBT52" s="190"/>
      <c r="UBU52" s="190"/>
      <c r="UBV52" s="190"/>
      <c r="UBW52" s="190"/>
      <c r="UBX52" s="190"/>
      <c r="UBY52" s="190"/>
      <c r="UBZ52" s="190"/>
      <c r="UCA52" s="190"/>
      <c r="UCB52" s="190"/>
      <c r="UCC52" s="190"/>
      <c r="UCD52" s="190"/>
      <c r="UCE52" s="190"/>
      <c r="UCF52" s="190"/>
      <c r="UCG52" s="190"/>
      <c r="UCH52" s="190"/>
      <c r="UCI52" s="190"/>
      <c r="UCJ52" s="190"/>
      <c r="UCK52" s="190"/>
      <c r="UCL52" s="190"/>
      <c r="UCM52" s="190"/>
      <c r="UCN52" s="190"/>
      <c r="UCO52" s="190"/>
      <c r="UCP52" s="190"/>
      <c r="UCQ52" s="190"/>
      <c r="UCR52" s="190"/>
      <c r="UCS52" s="190"/>
      <c r="UCT52" s="190"/>
      <c r="UCU52" s="190"/>
      <c r="UCV52" s="190"/>
      <c r="UCW52" s="190"/>
      <c r="UCX52" s="190"/>
      <c r="UCY52" s="190"/>
      <c r="UCZ52" s="190"/>
      <c r="UDA52" s="190"/>
      <c r="UDB52" s="190"/>
      <c r="UDC52" s="190"/>
      <c r="UDD52" s="190"/>
      <c r="UDE52" s="190"/>
      <c r="UDF52" s="190"/>
      <c r="UDG52" s="190"/>
      <c r="UDH52" s="190"/>
      <c r="UDI52" s="190"/>
      <c r="UDJ52" s="190"/>
      <c r="UDK52" s="190"/>
      <c r="UDL52" s="190"/>
      <c r="UDM52" s="190"/>
      <c r="UDN52" s="190"/>
      <c r="UDO52" s="190"/>
      <c r="UDP52" s="190"/>
      <c r="UDQ52" s="190"/>
      <c r="UDR52" s="190"/>
      <c r="UDS52" s="190"/>
      <c r="UDT52" s="190"/>
      <c r="UDU52" s="190"/>
      <c r="UDV52" s="190"/>
      <c r="UDW52" s="190"/>
      <c r="UDX52" s="190"/>
      <c r="UDY52" s="190"/>
      <c r="UDZ52" s="190"/>
      <c r="UEA52" s="190"/>
      <c r="UEB52" s="190"/>
      <c r="UEC52" s="190"/>
      <c r="UED52" s="190"/>
      <c r="UEE52" s="190"/>
      <c r="UEF52" s="190"/>
      <c r="UEG52" s="190"/>
      <c r="UEH52" s="190"/>
      <c r="UEI52" s="190"/>
      <c r="UEJ52" s="190"/>
      <c r="UEK52" s="190"/>
      <c r="UEL52" s="190"/>
      <c r="UEM52" s="190"/>
      <c r="UEN52" s="190"/>
      <c r="UEO52" s="190"/>
      <c r="UEP52" s="190"/>
      <c r="UEQ52" s="190"/>
      <c r="UER52" s="190"/>
      <c r="UES52" s="190"/>
      <c r="UET52" s="190"/>
      <c r="UEU52" s="190"/>
      <c r="UEV52" s="190"/>
      <c r="UEW52" s="190"/>
      <c r="UEX52" s="190"/>
      <c r="UEY52" s="190"/>
      <c r="UEZ52" s="190"/>
      <c r="UFA52" s="190"/>
      <c r="UFB52" s="190"/>
      <c r="UFC52" s="190"/>
      <c r="UFD52" s="190"/>
      <c r="UFE52" s="190"/>
      <c r="UFF52" s="190"/>
      <c r="UFG52" s="190"/>
      <c r="UFH52" s="190"/>
      <c r="UFI52" s="190"/>
      <c r="UFJ52" s="190"/>
      <c r="UFK52" s="190"/>
      <c r="UFL52" s="190"/>
      <c r="UFM52" s="190"/>
      <c r="UFN52" s="190"/>
      <c r="UFO52" s="190"/>
      <c r="UFP52" s="190"/>
      <c r="UFQ52" s="190"/>
      <c r="UFR52" s="190"/>
      <c r="UFS52" s="190"/>
      <c r="UFT52" s="190"/>
      <c r="UFU52" s="190"/>
      <c r="UFV52" s="190"/>
      <c r="UFW52" s="190"/>
      <c r="UFX52" s="190"/>
      <c r="UFY52" s="190"/>
      <c r="UFZ52" s="190"/>
      <c r="UGA52" s="190"/>
      <c r="UGB52" s="190"/>
      <c r="UGC52" s="190"/>
      <c r="UGD52" s="190"/>
      <c r="UGE52" s="190"/>
      <c r="UGF52" s="190"/>
      <c r="UGG52" s="190"/>
      <c r="UGH52" s="190"/>
      <c r="UGI52" s="190"/>
      <c r="UGJ52" s="190"/>
      <c r="UGK52" s="190"/>
      <c r="UGL52" s="190"/>
      <c r="UGM52" s="190"/>
      <c r="UGN52" s="190"/>
      <c r="UGO52" s="190"/>
      <c r="UGP52" s="190"/>
      <c r="UGQ52" s="190"/>
      <c r="UGR52" s="190"/>
      <c r="UGS52" s="190"/>
      <c r="UGT52" s="190"/>
      <c r="UGU52" s="190"/>
      <c r="UGV52" s="190"/>
      <c r="UGW52" s="190"/>
      <c r="UGX52" s="190"/>
      <c r="UGY52" s="190"/>
      <c r="UGZ52" s="190"/>
      <c r="UHA52" s="190"/>
      <c r="UHB52" s="190"/>
      <c r="UHC52" s="190"/>
      <c r="UHD52" s="190"/>
      <c r="UHE52" s="190"/>
      <c r="UHF52" s="190"/>
      <c r="UHG52" s="190"/>
      <c r="UHH52" s="190"/>
      <c r="UHI52" s="190"/>
      <c r="UHJ52" s="190"/>
      <c r="UHK52" s="190"/>
      <c r="UHL52" s="190"/>
      <c r="UHM52" s="190"/>
      <c r="UHN52" s="190"/>
      <c r="UHO52" s="190"/>
      <c r="UHP52" s="190"/>
      <c r="UHQ52" s="190"/>
      <c r="UHR52" s="190"/>
      <c r="UHS52" s="190"/>
      <c r="UHT52" s="190"/>
      <c r="UHU52" s="190"/>
      <c r="UHV52" s="190"/>
      <c r="UHW52" s="190"/>
      <c r="UHX52" s="190"/>
      <c r="UHY52" s="190"/>
      <c r="UHZ52" s="190"/>
      <c r="UIA52" s="190"/>
      <c r="UIB52" s="190"/>
      <c r="UIC52" s="190"/>
      <c r="UID52" s="190"/>
      <c r="UIE52" s="190"/>
      <c r="UIF52" s="190"/>
      <c r="UIG52" s="190"/>
      <c r="UIH52" s="190"/>
      <c r="UII52" s="190"/>
      <c r="UIJ52" s="190"/>
      <c r="UIK52" s="190"/>
      <c r="UIL52" s="190"/>
      <c r="UIM52" s="190"/>
      <c r="UIN52" s="190"/>
      <c r="UIO52" s="190"/>
      <c r="UIP52" s="190"/>
      <c r="UIQ52" s="190"/>
      <c r="UIR52" s="190"/>
      <c r="UIS52" s="190"/>
      <c r="UIT52" s="190"/>
      <c r="UIU52" s="190"/>
      <c r="UIV52" s="190"/>
      <c r="UIW52" s="190"/>
      <c r="UIX52" s="190"/>
      <c r="UIY52" s="190"/>
      <c r="UIZ52" s="190"/>
      <c r="UJA52" s="190"/>
      <c r="UJB52" s="190"/>
      <c r="UJC52" s="190"/>
      <c r="UJD52" s="190"/>
      <c r="UJE52" s="190"/>
      <c r="UJF52" s="190"/>
      <c r="UJG52" s="190"/>
      <c r="UJH52" s="190"/>
      <c r="UJI52" s="190"/>
      <c r="UJJ52" s="190"/>
      <c r="UJK52" s="190"/>
      <c r="UJL52" s="190"/>
      <c r="UJM52" s="190"/>
      <c r="UJN52" s="190"/>
      <c r="UJO52" s="190"/>
      <c r="UJP52" s="190"/>
      <c r="UJQ52" s="190"/>
      <c r="UJR52" s="190"/>
      <c r="UJS52" s="190"/>
      <c r="UJT52" s="190"/>
      <c r="UJU52" s="190"/>
      <c r="UJV52" s="190"/>
      <c r="UJW52" s="190"/>
      <c r="UJX52" s="190"/>
      <c r="UJY52" s="190"/>
      <c r="UJZ52" s="190"/>
      <c r="UKA52" s="190"/>
      <c r="UKB52" s="190"/>
      <c r="UKC52" s="190"/>
      <c r="UKD52" s="190"/>
      <c r="UKE52" s="190"/>
      <c r="UKF52" s="190"/>
      <c r="UKG52" s="190"/>
      <c r="UKH52" s="190"/>
      <c r="UKI52" s="190"/>
      <c r="UKJ52" s="190"/>
      <c r="UKK52" s="190"/>
      <c r="UKL52" s="190"/>
      <c r="UKM52" s="190"/>
      <c r="UKN52" s="190"/>
      <c r="UKO52" s="190"/>
      <c r="UKP52" s="190"/>
      <c r="UKQ52" s="190"/>
      <c r="UKR52" s="190"/>
      <c r="UKS52" s="190"/>
      <c r="UKT52" s="190"/>
      <c r="UKU52" s="190"/>
      <c r="UKV52" s="190"/>
      <c r="UKW52" s="190"/>
      <c r="UKX52" s="190"/>
      <c r="UKY52" s="190"/>
      <c r="UKZ52" s="190"/>
      <c r="ULA52" s="190"/>
      <c r="ULB52" s="190"/>
      <c r="ULC52" s="190"/>
      <c r="ULD52" s="190"/>
      <c r="ULE52" s="190"/>
      <c r="ULF52" s="190"/>
      <c r="ULG52" s="190"/>
      <c r="ULH52" s="190"/>
      <c r="ULI52" s="190"/>
      <c r="ULJ52" s="190"/>
      <c r="ULK52" s="190"/>
      <c r="ULL52" s="190"/>
      <c r="ULM52" s="190"/>
      <c r="ULN52" s="190"/>
      <c r="ULO52" s="190"/>
      <c r="ULP52" s="190"/>
      <c r="ULQ52" s="190"/>
      <c r="ULR52" s="190"/>
      <c r="ULS52" s="190"/>
      <c r="ULT52" s="190"/>
      <c r="ULU52" s="190"/>
      <c r="ULV52" s="190"/>
      <c r="ULW52" s="190"/>
      <c r="ULX52" s="190"/>
      <c r="ULY52" s="190"/>
      <c r="ULZ52" s="190"/>
      <c r="UMA52" s="190"/>
      <c r="UMB52" s="190"/>
      <c r="UMC52" s="190"/>
      <c r="UMD52" s="190"/>
      <c r="UME52" s="190"/>
      <c r="UMF52" s="190"/>
      <c r="UMG52" s="190"/>
      <c r="UMH52" s="190"/>
      <c r="UMI52" s="190"/>
      <c r="UMJ52" s="190"/>
      <c r="UMK52" s="190"/>
      <c r="UML52" s="190"/>
      <c r="UMM52" s="190"/>
      <c r="UMN52" s="190"/>
      <c r="UMO52" s="190"/>
      <c r="UMP52" s="190"/>
      <c r="UMQ52" s="190"/>
      <c r="UMR52" s="190"/>
      <c r="UMS52" s="190"/>
      <c r="UMT52" s="190"/>
      <c r="UMU52" s="190"/>
      <c r="UMV52" s="190"/>
      <c r="UMW52" s="190"/>
      <c r="UMX52" s="190"/>
      <c r="UMY52" s="190"/>
      <c r="UMZ52" s="190"/>
      <c r="UNA52" s="190"/>
      <c r="UNB52" s="190"/>
      <c r="UNC52" s="190"/>
      <c r="UND52" s="190"/>
      <c r="UNE52" s="190"/>
      <c r="UNF52" s="190"/>
      <c r="UNG52" s="190"/>
      <c r="UNH52" s="190"/>
      <c r="UNI52" s="190"/>
      <c r="UNJ52" s="190"/>
      <c r="UNK52" s="190"/>
      <c r="UNL52" s="190"/>
      <c r="UNM52" s="190"/>
      <c r="UNN52" s="190"/>
      <c r="UNO52" s="190"/>
      <c r="UNP52" s="190"/>
      <c r="UNQ52" s="190"/>
      <c r="UNR52" s="190"/>
      <c r="UNS52" s="190"/>
      <c r="UNT52" s="190"/>
      <c r="UNU52" s="190"/>
      <c r="UNV52" s="190"/>
      <c r="UNW52" s="190"/>
      <c r="UNX52" s="190"/>
      <c r="UNY52" s="190"/>
      <c r="UNZ52" s="190"/>
      <c r="UOA52" s="190"/>
      <c r="UOB52" s="190"/>
      <c r="UOC52" s="190"/>
      <c r="UOD52" s="190"/>
      <c r="UOE52" s="190"/>
      <c r="UOF52" s="190"/>
      <c r="UOG52" s="190"/>
      <c r="UOH52" s="190"/>
      <c r="UOI52" s="190"/>
      <c r="UOJ52" s="190"/>
      <c r="UOK52" s="190"/>
      <c r="UOL52" s="190"/>
      <c r="UOM52" s="190"/>
      <c r="UON52" s="190"/>
      <c r="UOO52" s="190"/>
      <c r="UOP52" s="190"/>
      <c r="UOQ52" s="190"/>
      <c r="UOR52" s="190"/>
      <c r="UOS52" s="190"/>
      <c r="UOT52" s="190"/>
      <c r="UOU52" s="190"/>
      <c r="UOV52" s="190"/>
      <c r="UOW52" s="190"/>
      <c r="UOX52" s="190"/>
      <c r="UOY52" s="190"/>
      <c r="UOZ52" s="190"/>
      <c r="UPA52" s="190"/>
      <c r="UPB52" s="190"/>
      <c r="UPC52" s="190"/>
      <c r="UPD52" s="190"/>
      <c r="UPE52" s="190"/>
      <c r="UPF52" s="190"/>
      <c r="UPG52" s="190"/>
      <c r="UPH52" s="190"/>
      <c r="UPI52" s="190"/>
      <c r="UPJ52" s="190"/>
      <c r="UPK52" s="190"/>
      <c r="UPL52" s="190"/>
      <c r="UPM52" s="190"/>
      <c r="UPN52" s="190"/>
      <c r="UPO52" s="190"/>
      <c r="UPP52" s="190"/>
      <c r="UPQ52" s="190"/>
      <c r="UPR52" s="190"/>
      <c r="UPS52" s="190"/>
      <c r="UPT52" s="190"/>
      <c r="UPU52" s="190"/>
      <c r="UPV52" s="190"/>
      <c r="UPW52" s="190"/>
      <c r="UPX52" s="190"/>
      <c r="UPY52" s="190"/>
      <c r="UPZ52" s="190"/>
      <c r="UQA52" s="190"/>
      <c r="UQB52" s="190"/>
      <c r="UQC52" s="190"/>
      <c r="UQD52" s="190"/>
      <c r="UQE52" s="190"/>
      <c r="UQF52" s="190"/>
      <c r="UQG52" s="190"/>
      <c r="UQH52" s="190"/>
      <c r="UQI52" s="190"/>
      <c r="UQJ52" s="190"/>
      <c r="UQK52" s="190"/>
      <c r="UQL52" s="190"/>
      <c r="UQM52" s="190"/>
      <c r="UQN52" s="190"/>
      <c r="UQO52" s="190"/>
      <c r="UQP52" s="190"/>
      <c r="UQQ52" s="190"/>
      <c r="UQR52" s="190"/>
      <c r="UQS52" s="190"/>
      <c r="UQT52" s="190"/>
      <c r="UQU52" s="190"/>
      <c r="UQV52" s="190"/>
      <c r="UQW52" s="190"/>
      <c r="UQX52" s="190"/>
      <c r="UQY52" s="190"/>
      <c r="UQZ52" s="190"/>
      <c r="URA52" s="190"/>
      <c r="URB52" s="190"/>
      <c r="URC52" s="190"/>
      <c r="URD52" s="190"/>
      <c r="URE52" s="190"/>
      <c r="URF52" s="190"/>
      <c r="URG52" s="190"/>
      <c r="URH52" s="190"/>
      <c r="URI52" s="190"/>
      <c r="URJ52" s="190"/>
      <c r="URK52" s="190"/>
      <c r="URL52" s="190"/>
      <c r="URM52" s="190"/>
      <c r="URN52" s="190"/>
      <c r="URO52" s="190"/>
      <c r="URP52" s="190"/>
      <c r="URQ52" s="190"/>
      <c r="URR52" s="190"/>
      <c r="URS52" s="190"/>
      <c r="URT52" s="190"/>
      <c r="URU52" s="190"/>
      <c r="URV52" s="190"/>
      <c r="URW52" s="190"/>
      <c r="URX52" s="190"/>
      <c r="URY52" s="190"/>
      <c r="URZ52" s="190"/>
      <c r="USA52" s="190"/>
      <c r="USB52" s="190"/>
      <c r="USC52" s="190"/>
      <c r="USD52" s="190"/>
      <c r="USE52" s="190"/>
      <c r="USF52" s="190"/>
      <c r="USG52" s="190"/>
      <c r="USH52" s="190"/>
      <c r="USI52" s="190"/>
      <c r="USJ52" s="190"/>
      <c r="USK52" s="190"/>
      <c r="USL52" s="190"/>
      <c r="USM52" s="190"/>
      <c r="USN52" s="190"/>
      <c r="USO52" s="190"/>
      <c r="USP52" s="190"/>
      <c r="USQ52" s="190"/>
      <c r="USR52" s="190"/>
      <c r="USS52" s="190"/>
      <c r="UST52" s="190"/>
      <c r="USU52" s="190"/>
      <c r="USV52" s="190"/>
      <c r="USW52" s="190"/>
      <c r="USX52" s="190"/>
      <c r="USY52" s="190"/>
      <c r="USZ52" s="190"/>
      <c r="UTA52" s="190"/>
      <c r="UTB52" s="190"/>
      <c r="UTC52" s="190"/>
      <c r="UTD52" s="190"/>
      <c r="UTE52" s="190"/>
      <c r="UTF52" s="190"/>
      <c r="UTG52" s="190"/>
      <c r="UTH52" s="190"/>
      <c r="UTI52" s="190"/>
      <c r="UTJ52" s="190"/>
      <c r="UTK52" s="190"/>
      <c r="UTL52" s="190"/>
      <c r="UTM52" s="190"/>
      <c r="UTN52" s="190"/>
      <c r="UTO52" s="190"/>
      <c r="UTP52" s="190"/>
      <c r="UTQ52" s="190"/>
      <c r="UTR52" s="190"/>
      <c r="UTS52" s="190"/>
      <c r="UTT52" s="190"/>
      <c r="UTU52" s="190"/>
      <c r="UTV52" s="190"/>
      <c r="UTW52" s="190"/>
      <c r="UTX52" s="190"/>
      <c r="UTY52" s="190"/>
      <c r="UTZ52" s="190"/>
      <c r="UUA52" s="190"/>
      <c r="UUB52" s="190"/>
      <c r="UUC52" s="190"/>
      <c r="UUD52" s="190"/>
      <c r="UUE52" s="190"/>
      <c r="UUF52" s="190"/>
      <c r="UUG52" s="190"/>
      <c r="UUH52" s="190"/>
      <c r="UUI52" s="190"/>
      <c r="UUJ52" s="190"/>
      <c r="UUK52" s="190"/>
      <c r="UUL52" s="190"/>
      <c r="UUM52" s="190"/>
      <c r="UUN52" s="190"/>
      <c r="UUO52" s="190"/>
      <c r="UUP52" s="190"/>
      <c r="UUQ52" s="190"/>
      <c r="UUR52" s="190"/>
      <c r="UUS52" s="190"/>
      <c r="UUT52" s="190"/>
      <c r="UUU52" s="190"/>
      <c r="UUV52" s="190"/>
      <c r="UUW52" s="190"/>
      <c r="UUX52" s="190"/>
      <c r="UUY52" s="190"/>
      <c r="UUZ52" s="190"/>
      <c r="UVA52" s="190"/>
      <c r="UVB52" s="190"/>
      <c r="UVC52" s="190"/>
      <c r="UVD52" s="190"/>
      <c r="UVE52" s="190"/>
      <c r="UVF52" s="190"/>
      <c r="UVG52" s="190"/>
      <c r="UVH52" s="190"/>
      <c r="UVI52" s="190"/>
      <c r="UVJ52" s="190"/>
      <c r="UVK52" s="190"/>
      <c r="UVL52" s="190"/>
      <c r="UVM52" s="190"/>
      <c r="UVN52" s="190"/>
      <c r="UVO52" s="190"/>
      <c r="UVP52" s="190"/>
      <c r="UVQ52" s="190"/>
      <c r="UVR52" s="190"/>
      <c r="UVS52" s="190"/>
      <c r="UVT52" s="190"/>
      <c r="UVU52" s="190"/>
      <c r="UVV52" s="190"/>
      <c r="UVW52" s="190"/>
      <c r="UVX52" s="190"/>
      <c r="UVY52" s="190"/>
      <c r="UVZ52" s="190"/>
      <c r="UWA52" s="190"/>
      <c r="UWB52" s="190"/>
      <c r="UWC52" s="190"/>
      <c r="UWD52" s="190"/>
      <c r="UWE52" s="190"/>
      <c r="UWF52" s="190"/>
      <c r="UWG52" s="190"/>
      <c r="UWH52" s="190"/>
      <c r="UWI52" s="190"/>
      <c r="UWJ52" s="190"/>
      <c r="UWK52" s="190"/>
      <c r="UWL52" s="190"/>
      <c r="UWM52" s="190"/>
      <c r="UWN52" s="190"/>
      <c r="UWO52" s="190"/>
      <c r="UWP52" s="190"/>
      <c r="UWQ52" s="190"/>
      <c r="UWR52" s="190"/>
      <c r="UWS52" s="190"/>
      <c r="UWT52" s="190"/>
      <c r="UWU52" s="190"/>
      <c r="UWV52" s="190"/>
      <c r="UWW52" s="190"/>
      <c r="UWX52" s="190"/>
      <c r="UWY52" s="190"/>
      <c r="UWZ52" s="190"/>
      <c r="UXA52" s="190"/>
      <c r="UXB52" s="190"/>
      <c r="UXC52" s="190"/>
      <c r="UXD52" s="190"/>
      <c r="UXE52" s="190"/>
      <c r="UXF52" s="190"/>
      <c r="UXG52" s="190"/>
      <c r="UXH52" s="190"/>
      <c r="UXI52" s="190"/>
      <c r="UXJ52" s="190"/>
      <c r="UXK52" s="190"/>
      <c r="UXL52" s="190"/>
      <c r="UXM52" s="190"/>
      <c r="UXN52" s="190"/>
      <c r="UXO52" s="190"/>
      <c r="UXP52" s="190"/>
      <c r="UXQ52" s="190"/>
      <c r="UXR52" s="190"/>
      <c r="UXS52" s="190"/>
      <c r="UXT52" s="190"/>
      <c r="UXU52" s="190"/>
      <c r="UXV52" s="190"/>
      <c r="UXW52" s="190"/>
      <c r="UXX52" s="190"/>
      <c r="UXY52" s="190"/>
      <c r="UXZ52" s="190"/>
      <c r="UYA52" s="190"/>
      <c r="UYB52" s="190"/>
      <c r="UYC52" s="190"/>
      <c r="UYD52" s="190"/>
      <c r="UYE52" s="190"/>
      <c r="UYF52" s="190"/>
      <c r="UYG52" s="190"/>
      <c r="UYH52" s="190"/>
      <c r="UYI52" s="190"/>
      <c r="UYJ52" s="190"/>
      <c r="UYK52" s="190"/>
      <c r="UYL52" s="190"/>
      <c r="UYM52" s="190"/>
      <c r="UYN52" s="190"/>
      <c r="UYO52" s="190"/>
      <c r="UYP52" s="190"/>
      <c r="UYQ52" s="190"/>
      <c r="UYR52" s="190"/>
      <c r="UYS52" s="190"/>
      <c r="UYT52" s="190"/>
      <c r="UYU52" s="190"/>
      <c r="UYV52" s="190"/>
      <c r="UYW52" s="190"/>
      <c r="UYX52" s="190"/>
      <c r="UYY52" s="190"/>
      <c r="UYZ52" s="190"/>
      <c r="UZA52" s="190"/>
      <c r="UZB52" s="190"/>
      <c r="UZC52" s="190"/>
      <c r="UZD52" s="190"/>
      <c r="UZE52" s="190"/>
      <c r="UZF52" s="190"/>
      <c r="UZG52" s="190"/>
      <c r="UZH52" s="190"/>
      <c r="UZI52" s="190"/>
      <c r="UZJ52" s="190"/>
      <c r="UZK52" s="190"/>
      <c r="UZL52" s="190"/>
      <c r="UZM52" s="190"/>
      <c r="UZN52" s="190"/>
      <c r="UZO52" s="190"/>
      <c r="UZP52" s="190"/>
      <c r="UZQ52" s="190"/>
      <c r="UZR52" s="190"/>
      <c r="UZS52" s="190"/>
      <c r="UZT52" s="190"/>
      <c r="UZU52" s="190"/>
      <c r="UZV52" s="190"/>
      <c r="UZW52" s="190"/>
      <c r="UZX52" s="190"/>
      <c r="UZY52" s="190"/>
      <c r="UZZ52" s="190"/>
      <c r="VAA52" s="190"/>
      <c r="VAB52" s="190"/>
      <c r="VAC52" s="190"/>
      <c r="VAD52" s="190"/>
      <c r="VAE52" s="190"/>
      <c r="VAF52" s="190"/>
      <c r="VAG52" s="190"/>
      <c r="VAH52" s="190"/>
      <c r="VAI52" s="190"/>
      <c r="VAJ52" s="190"/>
      <c r="VAK52" s="190"/>
      <c r="VAL52" s="190"/>
      <c r="VAM52" s="190"/>
      <c r="VAN52" s="190"/>
      <c r="VAO52" s="190"/>
      <c r="VAP52" s="190"/>
      <c r="VAQ52" s="190"/>
      <c r="VAR52" s="190"/>
      <c r="VAS52" s="190"/>
      <c r="VAT52" s="190"/>
      <c r="VAU52" s="190"/>
      <c r="VAV52" s="190"/>
      <c r="VAW52" s="190"/>
      <c r="VAX52" s="190"/>
      <c r="VAY52" s="190"/>
      <c r="VAZ52" s="190"/>
      <c r="VBA52" s="190"/>
      <c r="VBB52" s="190"/>
      <c r="VBC52" s="190"/>
      <c r="VBD52" s="190"/>
      <c r="VBE52" s="190"/>
      <c r="VBF52" s="190"/>
      <c r="VBG52" s="190"/>
      <c r="VBH52" s="190"/>
      <c r="VBI52" s="190"/>
      <c r="VBJ52" s="190"/>
      <c r="VBK52" s="190"/>
      <c r="VBL52" s="190"/>
      <c r="VBM52" s="190"/>
      <c r="VBN52" s="190"/>
      <c r="VBO52" s="190"/>
      <c r="VBP52" s="190"/>
      <c r="VBQ52" s="190"/>
      <c r="VBR52" s="190"/>
      <c r="VBS52" s="190"/>
      <c r="VBT52" s="190"/>
      <c r="VBU52" s="190"/>
      <c r="VBV52" s="190"/>
      <c r="VBW52" s="190"/>
      <c r="VBX52" s="190"/>
      <c r="VBY52" s="190"/>
      <c r="VBZ52" s="190"/>
      <c r="VCA52" s="190"/>
      <c r="VCB52" s="190"/>
      <c r="VCC52" s="190"/>
      <c r="VCD52" s="190"/>
      <c r="VCE52" s="190"/>
      <c r="VCF52" s="190"/>
      <c r="VCG52" s="190"/>
      <c r="VCH52" s="190"/>
      <c r="VCI52" s="190"/>
      <c r="VCJ52" s="190"/>
      <c r="VCK52" s="190"/>
      <c r="VCL52" s="190"/>
      <c r="VCM52" s="190"/>
      <c r="VCN52" s="190"/>
      <c r="VCO52" s="190"/>
      <c r="VCP52" s="190"/>
      <c r="VCQ52" s="190"/>
      <c r="VCR52" s="190"/>
      <c r="VCS52" s="190"/>
      <c r="VCT52" s="190"/>
      <c r="VCU52" s="190"/>
      <c r="VCV52" s="190"/>
      <c r="VCW52" s="190"/>
      <c r="VCX52" s="190"/>
      <c r="VCY52" s="190"/>
      <c r="VCZ52" s="190"/>
      <c r="VDA52" s="190"/>
      <c r="VDB52" s="190"/>
      <c r="VDC52" s="190"/>
      <c r="VDD52" s="190"/>
      <c r="VDE52" s="190"/>
      <c r="VDF52" s="190"/>
      <c r="VDG52" s="190"/>
      <c r="VDH52" s="190"/>
      <c r="VDI52" s="190"/>
      <c r="VDJ52" s="190"/>
      <c r="VDK52" s="190"/>
      <c r="VDL52" s="190"/>
      <c r="VDM52" s="190"/>
      <c r="VDN52" s="190"/>
      <c r="VDO52" s="190"/>
      <c r="VDP52" s="190"/>
      <c r="VDQ52" s="190"/>
      <c r="VDR52" s="190"/>
      <c r="VDS52" s="190"/>
      <c r="VDT52" s="190"/>
      <c r="VDU52" s="190"/>
      <c r="VDV52" s="190"/>
      <c r="VDW52" s="190"/>
      <c r="VDX52" s="190"/>
      <c r="VDY52" s="190"/>
      <c r="VDZ52" s="190"/>
      <c r="VEA52" s="190"/>
      <c r="VEB52" s="190"/>
      <c r="VEC52" s="190"/>
      <c r="VED52" s="190"/>
      <c r="VEE52" s="190"/>
      <c r="VEF52" s="190"/>
      <c r="VEG52" s="190"/>
      <c r="VEH52" s="190"/>
      <c r="VEI52" s="190"/>
      <c r="VEJ52" s="190"/>
      <c r="VEK52" s="190"/>
      <c r="VEL52" s="190"/>
      <c r="VEM52" s="190"/>
      <c r="VEN52" s="190"/>
      <c r="VEO52" s="190"/>
      <c r="VEP52" s="190"/>
      <c r="VEQ52" s="190"/>
      <c r="VER52" s="190"/>
      <c r="VES52" s="190"/>
      <c r="VET52" s="190"/>
      <c r="VEU52" s="190"/>
      <c r="VEV52" s="190"/>
      <c r="VEW52" s="190"/>
      <c r="VEX52" s="190"/>
      <c r="VEY52" s="190"/>
      <c r="VEZ52" s="190"/>
      <c r="VFA52" s="190"/>
      <c r="VFB52" s="190"/>
      <c r="VFC52" s="190"/>
      <c r="VFD52" s="190"/>
      <c r="VFE52" s="190"/>
      <c r="VFF52" s="190"/>
      <c r="VFG52" s="190"/>
      <c r="VFH52" s="190"/>
      <c r="VFI52" s="190"/>
      <c r="VFJ52" s="190"/>
      <c r="VFK52" s="190"/>
      <c r="VFL52" s="190"/>
      <c r="VFM52" s="190"/>
      <c r="VFN52" s="190"/>
      <c r="VFO52" s="190"/>
      <c r="VFP52" s="190"/>
      <c r="VFQ52" s="190"/>
      <c r="VFR52" s="190"/>
      <c r="VFS52" s="190"/>
      <c r="VFT52" s="190"/>
      <c r="VFU52" s="190"/>
      <c r="VFV52" s="190"/>
      <c r="VFW52" s="190"/>
      <c r="VFX52" s="190"/>
      <c r="VFY52" s="190"/>
      <c r="VFZ52" s="190"/>
      <c r="VGA52" s="190"/>
      <c r="VGB52" s="190"/>
      <c r="VGC52" s="190"/>
      <c r="VGD52" s="190"/>
      <c r="VGE52" s="190"/>
      <c r="VGF52" s="190"/>
      <c r="VGG52" s="190"/>
      <c r="VGH52" s="190"/>
      <c r="VGI52" s="190"/>
      <c r="VGJ52" s="190"/>
      <c r="VGK52" s="190"/>
      <c r="VGL52" s="190"/>
      <c r="VGM52" s="190"/>
      <c r="VGN52" s="190"/>
      <c r="VGO52" s="190"/>
      <c r="VGP52" s="190"/>
      <c r="VGQ52" s="190"/>
      <c r="VGR52" s="190"/>
      <c r="VGS52" s="190"/>
      <c r="VGT52" s="190"/>
      <c r="VGU52" s="190"/>
      <c r="VGV52" s="190"/>
      <c r="VGW52" s="190"/>
      <c r="VGX52" s="190"/>
      <c r="VGY52" s="190"/>
      <c r="VGZ52" s="190"/>
      <c r="VHA52" s="190"/>
      <c r="VHB52" s="190"/>
      <c r="VHC52" s="190"/>
      <c r="VHD52" s="190"/>
      <c r="VHE52" s="190"/>
      <c r="VHF52" s="190"/>
      <c r="VHG52" s="190"/>
      <c r="VHH52" s="190"/>
      <c r="VHI52" s="190"/>
      <c r="VHJ52" s="190"/>
      <c r="VHK52" s="190"/>
      <c r="VHL52" s="190"/>
      <c r="VHM52" s="190"/>
      <c r="VHN52" s="190"/>
      <c r="VHO52" s="190"/>
      <c r="VHP52" s="190"/>
      <c r="VHQ52" s="190"/>
      <c r="VHR52" s="190"/>
      <c r="VHS52" s="190"/>
      <c r="VHT52" s="190"/>
      <c r="VHU52" s="190"/>
      <c r="VHV52" s="190"/>
      <c r="VHW52" s="190"/>
      <c r="VHX52" s="190"/>
      <c r="VHY52" s="190"/>
      <c r="VHZ52" s="190"/>
      <c r="VIA52" s="190"/>
      <c r="VIB52" s="190"/>
      <c r="VIC52" s="190"/>
      <c r="VID52" s="190"/>
      <c r="VIE52" s="190"/>
      <c r="VIF52" s="190"/>
      <c r="VIG52" s="190"/>
      <c r="VIH52" s="190"/>
      <c r="VII52" s="190"/>
      <c r="VIJ52" s="190"/>
      <c r="VIK52" s="190"/>
      <c r="VIL52" s="190"/>
      <c r="VIM52" s="190"/>
      <c r="VIN52" s="190"/>
      <c r="VIO52" s="190"/>
      <c r="VIP52" s="190"/>
      <c r="VIQ52" s="190"/>
      <c r="VIR52" s="190"/>
      <c r="VIS52" s="190"/>
      <c r="VIT52" s="190"/>
      <c r="VIU52" s="190"/>
      <c r="VIV52" s="190"/>
      <c r="VIW52" s="190"/>
      <c r="VIX52" s="190"/>
      <c r="VIY52" s="190"/>
      <c r="VIZ52" s="190"/>
      <c r="VJA52" s="190"/>
      <c r="VJB52" s="190"/>
      <c r="VJC52" s="190"/>
      <c r="VJD52" s="190"/>
      <c r="VJE52" s="190"/>
      <c r="VJF52" s="190"/>
      <c r="VJG52" s="190"/>
      <c r="VJH52" s="190"/>
      <c r="VJI52" s="190"/>
      <c r="VJJ52" s="190"/>
      <c r="VJK52" s="190"/>
      <c r="VJL52" s="190"/>
      <c r="VJM52" s="190"/>
      <c r="VJN52" s="190"/>
      <c r="VJO52" s="190"/>
      <c r="VJP52" s="190"/>
      <c r="VJQ52" s="190"/>
      <c r="VJR52" s="190"/>
      <c r="VJS52" s="190"/>
      <c r="VJT52" s="190"/>
      <c r="VJU52" s="190"/>
      <c r="VJV52" s="190"/>
      <c r="VJW52" s="190"/>
      <c r="VJX52" s="190"/>
      <c r="VJY52" s="190"/>
      <c r="VJZ52" s="190"/>
      <c r="VKA52" s="190"/>
      <c r="VKB52" s="190"/>
      <c r="VKC52" s="190"/>
      <c r="VKD52" s="190"/>
      <c r="VKE52" s="190"/>
      <c r="VKF52" s="190"/>
      <c r="VKG52" s="190"/>
      <c r="VKH52" s="190"/>
      <c r="VKI52" s="190"/>
      <c r="VKJ52" s="190"/>
      <c r="VKK52" s="190"/>
      <c r="VKL52" s="190"/>
      <c r="VKM52" s="190"/>
      <c r="VKN52" s="190"/>
      <c r="VKO52" s="190"/>
      <c r="VKP52" s="190"/>
      <c r="VKQ52" s="190"/>
      <c r="VKR52" s="190"/>
      <c r="VKS52" s="190"/>
      <c r="VKT52" s="190"/>
      <c r="VKU52" s="190"/>
      <c r="VKV52" s="190"/>
      <c r="VKW52" s="190"/>
      <c r="VKX52" s="190"/>
      <c r="VKY52" s="190"/>
      <c r="VKZ52" s="190"/>
      <c r="VLA52" s="190"/>
      <c r="VLB52" s="190"/>
      <c r="VLC52" s="190"/>
      <c r="VLD52" s="190"/>
      <c r="VLE52" s="190"/>
      <c r="VLF52" s="190"/>
      <c r="VLG52" s="190"/>
      <c r="VLH52" s="190"/>
      <c r="VLI52" s="190"/>
      <c r="VLJ52" s="190"/>
      <c r="VLK52" s="190"/>
      <c r="VLL52" s="190"/>
      <c r="VLM52" s="190"/>
      <c r="VLN52" s="190"/>
      <c r="VLO52" s="190"/>
      <c r="VLP52" s="190"/>
      <c r="VLQ52" s="190"/>
      <c r="VLR52" s="190"/>
      <c r="VLS52" s="190"/>
      <c r="VLT52" s="190"/>
      <c r="VLU52" s="190"/>
      <c r="VLV52" s="190"/>
      <c r="VLW52" s="190"/>
      <c r="VLX52" s="190"/>
      <c r="VLY52" s="190"/>
      <c r="VLZ52" s="190"/>
      <c r="VMA52" s="190"/>
      <c r="VMB52" s="190"/>
      <c r="VMC52" s="190"/>
      <c r="VMD52" s="190"/>
      <c r="VME52" s="190"/>
      <c r="VMF52" s="190"/>
      <c r="VMG52" s="190"/>
      <c r="VMH52" s="190"/>
      <c r="VMI52" s="190"/>
      <c r="VMJ52" s="190"/>
      <c r="VMK52" s="190"/>
      <c r="VML52" s="190"/>
      <c r="VMM52" s="190"/>
      <c r="VMN52" s="190"/>
      <c r="VMO52" s="190"/>
      <c r="VMP52" s="190"/>
      <c r="VMQ52" s="190"/>
      <c r="VMR52" s="190"/>
      <c r="VMS52" s="190"/>
      <c r="VMT52" s="190"/>
      <c r="VMU52" s="190"/>
      <c r="VMV52" s="190"/>
      <c r="VMW52" s="190"/>
      <c r="VMX52" s="190"/>
      <c r="VMY52" s="190"/>
      <c r="VMZ52" s="190"/>
      <c r="VNA52" s="190"/>
      <c r="VNB52" s="190"/>
      <c r="VNC52" s="190"/>
      <c r="VND52" s="190"/>
      <c r="VNE52" s="190"/>
      <c r="VNF52" s="190"/>
      <c r="VNG52" s="190"/>
      <c r="VNH52" s="190"/>
      <c r="VNI52" s="190"/>
      <c r="VNJ52" s="190"/>
      <c r="VNK52" s="190"/>
      <c r="VNL52" s="190"/>
      <c r="VNM52" s="190"/>
      <c r="VNN52" s="190"/>
      <c r="VNO52" s="190"/>
      <c r="VNP52" s="190"/>
      <c r="VNQ52" s="190"/>
      <c r="VNR52" s="190"/>
      <c r="VNS52" s="190"/>
      <c r="VNT52" s="190"/>
      <c r="VNU52" s="190"/>
      <c r="VNV52" s="190"/>
      <c r="VNW52" s="190"/>
      <c r="VNX52" s="190"/>
      <c r="VNY52" s="190"/>
      <c r="VNZ52" s="190"/>
      <c r="VOA52" s="190"/>
      <c r="VOB52" s="190"/>
      <c r="VOC52" s="190"/>
      <c r="VOD52" s="190"/>
      <c r="VOE52" s="190"/>
      <c r="VOF52" s="190"/>
      <c r="VOG52" s="190"/>
      <c r="VOH52" s="190"/>
      <c r="VOI52" s="190"/>
      <c r="VOJ52" s="190"/>
      <c r="VOK52" s="190"/>
      <c r="VOL52" s="190"/>
      <c r="VOM52" s="190"/>
      <c r="VON52" s="190"/>
      <c r="VOO52" s="190"/>
      <c r="VOP52" s="190"/>
      <c r="VOQ52" s="190"/>
      <c r="VOR52" s="190"/>
      <c r="VOS52" s="190"/>
      <c r="VOT52" s="190"/>
      <c r="VOU52" s="190"/>
      <c r="VOV52" s="190"/>
      <c r="VOW52" s="190"/>
      <c r="VOX52" s="190"/>
      <c r="VOY52" s="190"/>
      <c r="VOZ52" s="190"/>
      <c r="VPA52" s="190"/>
      <c r="VPB52" s="190"/>
      <c r="VPC52" s="190"/>
      <c r="VPD52" s="190"/>
      <c r="VPE52" s="190"/>
      <c r="VPF52" s="190"/>
      <c r="VPG52" s="190"/>
      <c r="VPH52" s="190"/>
      <c r="VPI52" s="190"/>
      <c r="VPJ52" s="190"/>
      <c r="VPK52" s="190"/>
      <c r="VPL52" s="190"/>
      <c r="VPM52" s="190"/>
      <c r="VPN52" s="190"/>
      <c r="VPO52" s="190"/>
      <c r="VPP52" s="190"/>
      <c r="VPQ52" s="190"/>
      <c r="VPR52" s="190"/>
      <c r="VPS52" s="190"/>
      <c r="VPT52" s="190"/>
      <c r="VPU52" s="190"/>
      <c r="VPV52" s="190"/>
      <c r="VPW52" s="190"/>
      <c r="VPX52" s="190"/>
      <c r="VPY52" s="190"/>
      <c r="VPZ52" s="190"/>
      <c r="VQA52" s="190"/>
      <c r="VQB52" s="190"/>
      <c r="VQC52" s="190"/>
      <c r="VQD52" s="190"/>
      <c r="VQE52" s="190"/>
      <c r="VQF52" s="190"/>
      <c r="VQG52" s="190"/>
      <c r="VQH52" s="190"/>
      <c r="VQI52" s="190"/>
      <c r="VQJ52" s="190"/>
      <c r="VQK52" s="190"/>
      <c r="VQL52" s="190"/>
      <c r="VQM52" s="190"/>
      <c r="VQN52" s="190"/>
      <c r="VQO52" s="190"/>
      <c r="VQP52" s="190"/>
      <c r="VQQ52" s="190"/>
      <c r="VQR52" s="190"/>
      <c r="VQS52" s="190"/>
      <c r="VQT52" s="190"/>
      <c r="VQU52" s="190"/>
      <c r="VQV52" s="190"/>
      <c r="VQW52" s="190"/>
      <c r="VQX52" s="190"/>
      <c r="VQY52" s="190"/>
      <c r="VQZ52" s="190"/>
      <c r="VRA52" s="190"/>
      <c r="VRB52" s="190"/>
      <c r="VRC52" s="190"/>
      <c r="VRD52" s="190"/>
      <c r="VRE52" s="190"/>
      <c r="VRF52" s="190"/>
      <c r="VRG52" s="190"/>
      <c r="VRH52" s="190"/>
      <c r="VRI52" s="190"/>
      <c r="VRJ52" s="190"/>
      <c r="VRK52" s="190"/>
      <c r="VRL52" s="190"/>
      <c r="VRM52" s="190"/>
      <c r="VRN52" s="190"/>
      <c r="VRO52" s="190"/>
      <c r="VRP52" s="190"/>
      <c r="VRQ52" s="190"/>
      <c r="VRR52" s="190"/>
      <c r="VRS52" s="190"/>
      <c r="VRT52" s="190"/>
      <c r="VRU52" s="190"/>
      <c r="VRV52" s="190"/>
      <c r="VRW52" s="190"/>
      <c r="VRX52" s="190"/>
      <c r="VRY52" s="190"/>
      <c r="VRZ52" s="190"/>
      <c r="VSA52" s="190"/>
      <c r="VSB52" s="190"/>
      <c r="VSC52" s="190"/>
      <c r="VSD52" s="190"/>
      <c r="VSE52" s="190"/>
      <c r="VSF52" s="190"/>
      <c r="VSG52" s="190"/>
      <c r="VSH52" s="190"/>
      <c r="VSI52" s="190"/>
      <c r="VSJ52" s="190"/>
      <c r="VSK52" s="190"/>
      <c r="VSL52" s="190"/>
      <c r="VSM52" s="190"/>
      <c r="VSN52" s="190"/>
      <c r="VSO52" s="190"/>
      <c r="VSP52" s="190"/>
      <c r="VSQ52" s="190"/>
      <c r="VSR52" s="190"/>
      <c r="VSS52" s="190"/>
      <c r="VST52" s="190"/>
      <c r="VSU52" s="190"/>
      <c r="VSV52" s="190"/>
      <c r="VSW52" s="190"/>
      <c r="VSX52" s="190"/>
      <c r="VSY52" s="190"/>
      <c r="VSZ52" s="190"/>
      <c r="VTA52" s="190"/>
      <c r="VTB52" s="190"/>
      <c r="VTC52" s="190"/>
      <c r="VTD52" s="190"/>
      <c r="VTE52" s="190"/>
      <c r="VTF52" s="190"/>
      <c r="VTG52" s="190"/>
      <c r="VTH52" s="190"/>
      <c r="VTI52" s="190"/>
      <c r="VTJ52" s="190"/>
      <c r="VTK52" s="190"/>
      <c r="VTL52" s="190"/>
      <c r="VTM52" s="190"/>
      <c r="VTN52" s="190"/>
      <c r="VTO52" s="190"/>
      <c r="VTP52" s="190"/>
      <c r="VTQ52" s="190"/>
      <c r="VTR52" s="190"/>
      <c r="VTS52" s="190"/>
      <c r="VTT52" s="190"/>
      <c r="VTU52" s="190"/>
      <c r="VTV52" s="190"/>
      <c r="VTW52" s="190"/>
      <c r="VTX52" s="190"/>
      <c r="VTY52" s="190"/>
      <c r="VTZ52" s="190"/>
      <c r="VUA52" s="190"/>
      <c r="VUB52" s="190"/>
      <c r="VUC52" s="190"/>
      <c r="VUD52" s="190"/>
      <c r="VUE52" s="190"/>
      <c r="VUF52" s="190"/>
      <c r="VUG52" s="190"/>
      <c r="VUH52" s="190"/>
      <c r="VUI52" s="190"/>
      <c r="VUJ52" s="190"/>
      <c r="VUK52" s="190"/>
      <c r="VUL52" s="190"/>
      <c r="VUM52" s="190"/>
      <c r="VUN52" s="190"/>
      <c r="VUO52" s="190"/>
      <c r="VUP52" s="190"/>
      <c r="VUQ52" s="190"/>
      <c r="VUR52" s="190"/>
      <c r="VUS52" s="190"/>
      <c r="VUT52" s="190"/>
      <c r="VUU52" s="190"/>
      <c r="VUV52" s="190"/>
      <c r="VUW52" s="190"/>
      <c r="VUX52" s="190"/>
      <c r="VUY52" s="190"/>
      <c r="VUZ52" s="190"/>
      <c r="VVA52" s="190"/>
      <c r="VVB52" s="190"/>
      <c r="VVC52" s="190"/>
      <c r="VVD52" s="190"/>
      <c r="VVE52" s="190"/>
      <c r="VVF52" s="190"/>
      <c r="VVG52" s="190"/>
      <c r="VVH52" s="190"/>
      <c r="VVI52" s="190"/>
      <c r="VVJ52" s="190"/>
      <c r="VVK52" s="190"/>
      <c r="VVL52" s="190"/>
      <c r="VVM52" s="190"/>
      <c r="VVN52" s="190"/>
      <c r="VVO52" s="190"/>
      <c r="VVP52" s="190"/>
      <c r="VVQ52" s="190"/>
      <c r="VVR52" s="190"/>
      <c r="VVS52" s="190"/>
      <c r="VVT52" s="190"/>
      <c r="VVU52" s="190"/>
      <c r="VVV52" s="190"/>
      <c r="VVW52" s="190"/>
      <c r="VVX52" s="190"/>
      <c r="VVY52" s="190"/>
      <c r="VVZ52" s="190"/>
      <c r="VWA52" s="190"/>
      <c r="VWB52" s="190"/>
      <c r="VWC52" s="190"/>
      <c r="VWD52" s="190"/>
      <c r="VWE52" s="190"/>
      <c r="VWF52" s="190"/>
      <c r="VWG52" s="190"/>
      <c r="VWH52" s="190"/>
      <c r="VWI52" s="190"/>
      <c r="VWJ52" s="190"/>
      <c r="VWK52" s="190"/>
      <c r="VWL52" s="190"/>
      <c r="VWM52" s="190"/>
      <c r="VWN52" s="190"/>
      <c r="VWO52" s="190"/>
      <c r="VWP52" s="190"/>
      <c r="VWQ52" s="190"/>
      <c r="VWR52" s="190"/>
      <c r="VWS52" s="190"/>
      <c r="VWT52" s="190"/>
      <c r="VWU52" s="190"/>
      <c r="VWV52" s="190"/>
      <c r="VWW52" s="190"/>
      <c r="VWX52" s="190"/>
      <c r="VWY52" s="190"/>
      <c r="VWZ52" s="190"/>
      <c r="VXA52" s="190"/>
      <c r="VXB52" s="190"/>
      <c r="VXC52" s="190"/>
      <c r="VXD52" s="190"/>
      <c r="VXE52" s="190"/>
      <c r="VXF52" s="190"/>
      <c r="VXG52" s="190"/>
      <c r="VXH52" s="190"/>
      <c r="VXI52" s="190"/>
      <c r="VXJ52" s="190"/>
      <c r="VXK52" s="190"/>
      <c r="VXL52" s="190"/>
      <c r="VXM52" s="190"/>
      <c r="VXN52" s="190"/>
      <c r="VXO52" s="190"/>
      <c r="VXP52" s="190"/>
      <c r="VXQ52" s="190"/>
      <c r="VXR52" s="190"/>
      <c r="VXS52" s="190"/>
      <c r="VXT52" s="190"/>
      <c r="VXU52" s="190"/>
      <c r="VXV52" s="190"/>
      <c r="VXW52" s="190"/>
      <c r="VXX52" s="190"/>
      <c r="VXY52" s="190"/>
      <c r="VXZ52" s="190"/>
      <c r="VYA52" s="190"/>
      <c r="VYB52" s="190"/>
      <c r="VYC52" s="190"/>
      <c r="VYD52" s="190"/>
      <c r="VYE52" s="190"/>
      <c r="VYF52" s="190"/>
      <c r="VYG52" s="190"/>
      <c r="VYH52" s="190"/>
      <c r="VYI52" s="190"/>
      <c r="VYJ52" s="190"/>
      <c r="VYK52" s="190"/>
      <c r="VYL52" s="190"/>
      <c r="VYM52" s="190"/>
      <c r="VYN52" s="190"/>
      <c r="VYO52" s="190"/>
      <c r="VYP52" s="190"/>
      <c r="VYQ52" s="190"/>
      <c r="VYR52" s="190"/>
      <c r="VYS52" s="190"/>
      <c r="VYT52" s="190"/>
      <c r="VYU52" s="190"/>
      <c r="VYV52" s="190"/>
      <c r="VYW52" s="190"/>
      <c r="VYX52" s="190"/>
      <c r="VYY52" s="190"/>
      <c r="VYZ52" s="190"/>
      <c r="VZA52" s="190"/>
      <c r="VZB52" s="190"/>
      <c r="VZC52" s="190"/>
      <c r="VZD52" s="190"/>
      <c r="VZE52" s="190"/>
      <c r="VZF52" s="190"/>
      <c r="VZG52" s="190"/>
      <c r="VZH52" s="190"/>
      <c r="VZI52" s="190"/>
      <c r="VZJ52" s="190"/>
      <c r="VZK52" s="190"/>
      <c r="VZL52" s="190"/>
      <c r="VZM52" s="190"/>
      <c r="VZN52" s="190"/>
      <c r="VZO52" s="190"/>
      <c r="VZP52" s="190"/>
      <c r="VZQ52" s="190"/>
      <c r="VZR52" s="190"/>
      <c r="VZS52" s="190"/>
      <c r="VZT52" s="190"/>
      <c r="VZU52" s="190"/>
      <c r="VZV52" s="190"/>
      <c r="VZW52" s="190"/>
      <c r="VZX52" s="190"/>
      <c r="VZY52" s="190"/>
      <c r="VZZ52" s="190"/>
      <c r="WAA52" s="190"/>
      <c r="WAB52" s="190"/>
      <c r="WAC52" s="190"/>
      <c r="WAD52" s="190"/>
      <c r="WAE52" s="190"/>
      <c r="WAF52" s="190"/>
      <c r="WAG52" s="190"/>
      <c r="WAH52" s="190"/>
      <c r="WAI52" s="190"/>
      <c r="WAJ52" s="190"/>
      <c r="WAK52" s="190"/>
      <c r="WAL52" s="190"/>
      <c r="WAM52" s="190"/>
      <c r="WAN52" s="190"/>
      <c r="WAO52" s="190"/>
      <c r="WAP52" s="190"/>
      <c r="WAQ52" s="190"/>
      <c r="WAR52" s="190"/>
      <c r="WAS52" s="190"/>
      <c r="WAT52" s="190"/>
      <c r="WAU52" s="190"/>
      <c r="WAV52" s="190"/>
      <c r="WAW52" s="190"/>
      <c r="WAX52" s="190"/>
      <c r="WAY52" s="190"/>
      <c r="WAZ52" s="190"/>
      <c r="WBA52" s="190"/>
      <c r="WBB52" s="190"/>
      <c r="WBC52" s="190"/>
      <c r="WBD52" s="190"/>
      <c r="WBE52" s="190"/>
      <c r="WBF52" s="190"/>
      <c r="WBG52" s="190"/>
      <c r="WBH52" s="190"/>
      <c r="WBI52" s="190"/>
      <c r="WBJ52" s="190"/>
      <c r="WBK52" s="190"/>
      <c r="WBL52" s="190"/>
      <c r="WBM52" s="190"/>
      <c r="WBN52" s="190"/>
      <c r="WBO52" s="190"/>
      <c r="WBP52" s="190"/>
      <c r="WBQ52" s="190"/>
      <c r="WBR52" s="190"/>
      <c r="WBS52" s="190"/>
      <c r="WBT52" s="190"/>
      <c r="WBU52" s="190"/>
      <c r="WBV52" s="190"/>
      <c r="WBW52" s="190"/>
      <c r="WBX52" s="190"/>
      <c r="WBY52" s="190"/>
      <c r="WBZ52" s="190"/>
      <c r="WCA52" s="190"/>
      <c r="WCB52" s="190"/>
      <c r="WCC52" s="190"/>
      <c r="WCD52" s="190"/>
      <c r="WCE52" s="190"/>
      <c r="WCF52" s="190"/>
      <c r="WCG52" s="190"/>
      <c r="WCH52" s="190"/>
      <c r="WCI52" s="190"/>
      <c r="WCJ52" s="190"/>
      <c r="WCK52" s="190"/>
      <c r="WCL52" s="190"/>
      <c r="WCM52" s="190"/>
      <c r="WCN52" s="190"/>
      <c r="WCO52" s="190"/>
      <c r="WCP52" s="190"/>
      <c r="WCQ52" s="190"/>
      <c r="WCR52" s="190"/>
      <c r="WCS52" s="190"/>
      <c r="WCT52" s="190"/>
      <c r="WCU52" s="190"/>
      <c r="WCV52" s="190"/>
      <c r="WCW52" s="190"/>
      <c r="WCX52" s="190"/>
      <c r="WCY52" s="190"/>
      <c r="WCZ52" s="190"/>
      <c r="WDA52" s="190"/>
      <c r="WDB52" s="190"/>
      <c r="WDC52" s="190"/>
      <c r="WDD52" s="190"/>
      <c r="WDE52" s="190"/>
      <c r="WDF52" s="190"/>
      <c r="WDG52" s="190"/>
      <c r="WDH52" s="190"/>
      <c r="WDI52" s="190"/>
      <c r="WDJ52" s="190"/>
      <c r="WDK52" s="190"/>
      <c r="WDL52" s="190"/>
      <c r="WDM52" s="190"/>
      <c r="WDN52" s="190"/>
      <c r="WDO52" s="190"/>
      <c r="WDP52" s="190"/>
      <c r="WDQ52" s="190"/>
      <c r="WDR52" s="190"/>
      <c r="WDS52" s="190"/>
      <c r="WDT52" s="190"/>
      <c r="WDU52" s="190"/>
      <c r="WDV52" s="190"/>
      <c r="WDW52" s="190"/>
      <c r="WDX52" s="190"/>
      <c r="WDY52" s="190"/>
      <c r="WDZ52" s="190"/>
      <c r="WEA52" s="190"/>
      <c r="WEB52" s="190"/>
      <c r="WEC52" s="190"/>
      <c r="WED52" s="190"/>
      <c r="WEE52" s="190"/>
      <c r="WEF52" s="190"/>
      <c r="WEG52" s="190"/>
      <c r="WEH52" s="190"/>
      <c r="WEI52" s="190"/>
      <c r="WEJ52" s="190"/>
      <c r="WEK52" s="190"/>
      <c r="WEL52" s="190"/>
      <c r="WEM52" s="190"/>
      <c r="WEN52" s="190"/>
      <c r="WEO52" s="190"/>
      <c r="WEP52" s="190"/>
      <c r="WEQ52" s="190"/>
      <c r="WER52" s="190"/>
      <c r="WES52" s="190"/>
      <c r="WET52" s="190"/>
      <c r="WEU52" s="190"/>
      <c r="WEV52" s="190"/>
      <c r="WEW52" s="190"/>
      <c r="WEX52" s="190"/>
      <c r="WEY52" s="190"/>
      <c r="WEZ52" s="190"/>
      <c r="WFA52" s="190"/>
      <c r="WFB52" s="190"/>
      <c r="WFC52" s="190"/>
      <c r="WFD52" s="190"/>
      <c r="WFE52" s="190"/>
      <c r="WFF52" s="190"/>
      <c r="WFG52" s="190"/>
      <c r="WFH52" s="190"/>
      <c r="WFI52" s="190"/>
      <c r="WFJ52" s="190"/>
      <c r="WFK52" s="190"/>
      <c r="WFL52" s="190"/>
      <c r="WFM52" s="190"/>
      <c r="WFN52" s="190"/>
      <c r="WFO52" s="190"/>
      <c r="WFP52" s="190"/>
      <c r="WFQ52" s="190"/>
      <c r="WFR52" s="190"/>
      <c r="WFS52" s="190"/>
      <c r="WFT52" s="190"/>
      <c r="WFU52" s="190"/>
      <c r="WFV52" s="190"/>
      <c r="WFW52" s="190"/>
      <c r="WFX52" s="190"/>
      <c r="WFY52" s="190"/>
      <c r="WFZ52" s="190"/>
      <c r="WGA52" s="190"/>
      <c r="WGB52" s="190"/>
      <c r="WGC52" s="190"/>
      <c r="WGD52" s="190"/>
      <c r="WGE52" s="190"/>
      <c r="WGF52" s="190"/>
      <c r="WGG52" s="190"/>
      <c r="WGH52" s="190"/>
      <c r="WGI52" s="190"/>
      <c r="WGJ52" s="190"/>
      <c r="WGK52" s="190"/>
      <c r="WGL52" s="190"/>
      <c r="WGM52" s="190"/>
      <c r="WGN52" s="190"/>
      <c r="WGO52" s="190"/>
      <c r="WGP52" s="190"/>
      <c r="WGQ52" s="190"/>
      <c r="WGR52" s="190"/>
      <c r="WGS52" s="190"/>
      <c r="WGT52" s="190"/>
      <c r="WGU52" s="190"/>
      <c r="WGV52" s="190"/>
      <c r="WGW52" s="190"/>
      <c r="WGX52" s="190"/>
      <c r="WGY52" s="190"/>
      <c r="WGZ52" s="190"/>
      <c r="WHA52" s="190"/>
      <c r="WHB52" s="190"/>
      <c r="WHC52" s="190"/>
      <c r="WHD52" s="190"/>
      <c r="WHE52" s="190"/>
      <c r="WHF52" s="190"/>
      <c r="WHG52" s="190"/>
      <c r="WHH52" s="190"/>
      <c r="WHI52" s="190"/>
      <c r="WHJ52" s="190"/>
      <c r="WHK52" s="190"/>
      <c r="WHL52" s="190"/>
      <c r="WHM52" s="190"/>
      <c r="WHN52" s="190"/>
      <c r="WHO52" s="190"/>
      <c r="WHP52" s="190"/>
      <c r="WHQ52" s="190"/>
      <c r="WHR52" s="190"/>
      <c r="WHS52" s="190"/>
      <c r="WHT52" s="190"/>
      <c r="WHU52" s="190"/>
      <c r="WHV52" s="190"/>
      <c r="WHW52" s="190"/>
      <c r="WHX52" s="190"/>
      <c r="WHY52" s="190"/>
      <c r="WHZ52" s="190"/>
      <c r="WIA52" s="190"/>
      <c r="WIB52" s="190"/>
      <c r="WIC52" s="190"/>
      <c r="WID52" s="190"/>
      <c r="WIE52" s="190"/>
      <c r="WIF52" s="190"/>
      <c r="WIG52" s="190"/>
      <c r="WIH52" s="190"/>
      <c r="WII52" s="190"/>
      <c r="WIJ52" s="190"/>
      <c r="WIK52" s="190"/>
      <c r="WIL52" s="190"/>
      <c r="WIM52" s="190"/>
      <c r="WIN52" s="190"/>
      <c r="WIO52" s="190"/>
      <c r="WIP52" s="190"/>
      <c r="WIQ52" s="190"/>
      <c r="WIR52" s="190"/>
      <c r="WIS52" s="190"/>
      <c r="WIT52" s="190"/>
      <c r="WIU52" s="190"/>
      <c r="WIV52" s="190"/>
      <c r="WIW52" s="190"/>
      <c r="WIX52" s="190"/>
      <c r="WIY52" s="190"/>
      <c r="WIZ52" s="190"/>
      <c r="WJA52" s="190"/>
      <c r="WJB52" s="190"/>
      <c r="WJC52" s="190"/>
      <c r="WJD52" s="190"/>
      <c r="WJE52" s="190"/>
      <c r="WJF52" s="190"/>
      <c r="WJG52" s="190"/>
      <c r="WJH52" s="190"/>
      <c r="WJI52" s="190"/>
      <c r="WJJ52" s="190"/>
      <c r="WJK52" s="190"/>
      <c r="WJL52" s="190"/>
      <c r="WJM52" s="190"/>
      <c r="WJN52" s="190"/>
      <c r="WJO52" s="190"/>
      <c r="WJP52" s="190"/>
      <c r="WJQ52" s="190"/>
      <c r="WJR52" s="190"/>
      <c r="WJS52" s="190"/>
      <c r="WJT52" s="190"/>
      <c r="WJU52" s="190"/>
      <c r="WJV52" s="190"/>
      <c r="WJW52" s="190"/>
      <c r="WJX52" s="190"/>
      <c r="WJY52" s="190"/>
      <c r="WJZ52" s="190"/>
      <c r="WKA52" s="190"/>
      <c r="WKB52" s="190"/>
      <c r="WKC52" s="190"/>
      <c r="WKD52" s="190"/>
      <c r="WKE52" s="190"/>
      <c r="WKF52" s="190"/>
      <c r="WKG52" s="190"/>
      <c r="WKH52" s="190"/>
      <c r="WKI52" s="190"/>
      <c r="WKJ52" s="190"/>
      <c r="WKK52" s="190"/>
      <c r="WKL52" s="190"/>
      <c r="WKM52" s="190"/>
      <c r="WKN52" s="190"/>
      <c r="WKO52" s="190"/>
      <c r="WKP52" s="190"/>
      <c r="WKQ52" s="190"/>
      <c r="WKR52" s="190"/>
      <c r="WKS52" s="190"/>
      <c r="WKT52" s="190"/>
      <c r="WKU52" s="190"/>
      <c r="WKV52" s="190"/>
      <c r="WKW52" s="190"/>
      <c r="WKX52" s="190"/>
      <c r="WKY52" s="190"/>
      <c r="WKZ52" s="190"/>
      <c r="WLA52" s="190"/>
      <c r="WLB52" s="190"/>
      <c r="WLC52" s="190"/>
      <c r="WLD52" s="190"/>
      <c r="WLE52" s="190"/>
      <c r="WLF52" s="190"/>
      <c r="WLG52" s="190"/>
      <c r="WLH52" s="190"/>
      <c r="WLI52" s="190"/>
      <c r="WLJ52" s="190"/>
      <c r="WLK52" s="190"/>
      <c r="WLL52" s="190"/>
      <c r="WLM52" s="190"/>
      <c r="WLN52" s="190"/>
      <c r="WLO52" s="190"/>
      <c r="WLP52" s="190"/>
      <c r="WLQ52" s="190"/>
      <c r="WLR52" s="190"/>
      <c r="WLS52" s="190"/>
      <c r="WLT52" s="190"/>
      <c r="WLU52" s="190"/>
      <c r="WLV52" s="190"/>
      <c r="WLW52" s="190"/>
      <c r="WLX52" s="190"/>
      <c r="WLY52" s="190"/>
      <c r="WLZ52" s="190"/>
      <c r="WMA52" s="190"/>
      <c r="WMB52" s="190"/>
      <c r="WMC52" s="190"/>
      <c r="WMD52" s="190"/>
      <c r="WME52" s="190"/>
      <c r="WMF52" s="190"/>
      <c r="WMG52" s="190"/>
      <c r="WMH52" s="190"/>
      <c r="WMI52" s="190"/>
      <c r="WMJ52" s="190"/>
      <c r="WMK52" s="190"/>
      <c r="WML52" s="190"/>
      <c r="WMM52" s="190"/>
      <c r="WMN52" s="190"/>
      <c r="WMO52" s="190"/>
      <c r="WMP52" s="190"/>
      <c r="WMQ52" s="190"/>
      <c r="WMR52" s="190"/>
      <c r="WMS52" s="190"/>
      <c r="WMT52" s="190"/>
      <c r="WMU52" s="190"/>
      <c r="WMV52" s="190"/>
      <c r="WMW52" s="190"/>
      <c r="WMX52" s="190"/>
      <c r="WMY52" s="190"/>
      <c r="WMZ52" s="190"/>
      <c r="WNA52" s="190"/>
      <c r="WNB52" s="190"/>
      <c r="WNC52" s="190"/>
      <c r="WND52" s="190"/>
      <c r="WNE52" s="190"/>
      <c r="WNF52" s="190"/>
      <c r="WNG52" s="190"/>
      <c r="WNH52" s="190"/>
      <c r="WNI52" s="190"/>
      <c r="WNJ52" s="190"/>
      <c r="WNK52" s="190"/>
      <c r="WNL52" s="190"/>
      <c r="WNM52" s="190"/>
      <c r="WNN52" s="190"/>
      <c r="WNO52" s="190"/>
      <c r="WNP52" s="190"/>
      <c r="WNQ52" s="190"/>
      <c r="WNR52" s="190"/>
      <c r="WNS52" s="190"/>
      <c r="WNT52" s="190"/>
      <c r="WNU52" s="190"/>
      <c r="WNV52" s="190"/>
      <c r="WNW52" s="190"/>
      <c r="WNX52" s="190"/>
      <c r="WNY52" s="190"/>
      <c r="WNZ52" s="190"/>
      <c r="WOA52" s="190"/>
      <c r="WOB52" s="190"/>
      <c r="WOC52" s="190"/>
      <c r="WOD52" s="190"/>
      <c r="WOE52" s="190"/>
      <c r="WOF52" s="190"/>
      <c r="WOG52" s="190"/>
      <c r="WOH52" s="190"/>
      <c r="WOI52" s="190"/>
      <c r="WOJ52" s="190"/>
      <c r="WOK52" s="190"/>
      <c r="WOL52" s="190"/>
      <c r="WOM52" s="190"/>
      <c r="WON52" s="190"/>
      <c r="WOO52" s="190"/>
      <c r="WOP52" s="190"/>
      <c r="WOQ52" s="190"/>
      <c r="WOR52" s="190"/>
      <c r="WOS52" s="190"/>
      <c r="WOT52" s="190"/>
      <c r="WOU52" s="190"/>
      <c r="WOV52" s="190"/>
      <c r="WOW52" s="190"/>
      <c r="WOX52" s="190"/>
      <c r="WOY52" s="190"/>
      <c r="WOZ52" s="190"/>
      <c r="WPA52" s="190"/>
      <c r="WPB52" s="190"/>
      <c r="WPC52" s="190"/>
      <c r="WPD52" s="190"/>
      <c r="WPE52" s="190"/>
      <c r="WPF52" s="190"/>
      <c r="WPG52" s="190"/>
      <c r="WPH52" s="190"/>
      <c r="WPI52" s="190"/>
      <c r="WPJ52" s="190"/>
      <c r="WPK52" s="190"/>
      <c r="WPL52" s="190"/>
      <c r="WPM52" s="190"/>
      <c r="WPN52" s="190"/>
      <c r="WPO52" s="190"/>
      <c r="WPP52" s="190"/>
      <c r="WPQ52" s="190"/>
      <c r="WPR52" s="190"/>
      <c r="WPS52" s="190"/>
      <c r="WPT52" s="190"/>
      <c r="WPU52" s="190"/>
      <c r="WPV52" s="190"/>
      <c r="WPW52" s="190"/>
      <c r="WPX52" s="190"/>
      <c r="WPY52" s="190"/>
      <c r="WPZ52" s="190"/>
      <c r="WQA52" s="190"/>
      <c r="WQB52" s="190"/>
      <c r="WQC52" s="190"/>
      <c r="WQD52" s="190"/>
      <c r="WQE52" s="190"/>
      <c r="WQF52" s="190"/>
      <c r="WQG52" s="190"/>
      <c r="WQH52" s="190"/>
      <c r="WQI52" s="190"/>
      <c r="WQJ52" s="190"/>
      <c r="WQK52" s="190"/>
      <c r="WQL52" s="190"/>
      <c r="WQM52" s="190"/>
      <c r="WQN52" s="190"/>
      <c r="WQO52" s="190"/>
      <c r="WQP52" s="190"/>
      <c r="WQQ52" s="190"/>
      <c r="WQR52" s="190"/>
      <c r="WQS52" s="190"/>
      <c r="WQT52" s="190"/>
      <c r="WQU52" s="190"/>
      <c r="WQV52" s="190"/>
      <c r="WQW52" s="190"/>
      <c r="WQX52" s="190"/>
      <c r="WQY52" s="190"/>
      <c r="WQZ52" s="190"/>
      <c r="WRA52" s="190"/>
      <c r="WRB52" s="190"/>
      <c r="WRC52" s="190"/>
      <c r="WRD52" s="190"/>
      <c r="WRE52" s="190"/>
      <c r="WRF52" s="190"/>
      <c r="WRG52" s="190"/>
      <c r="WRH52" s="190"/>
      <c r="WRI52" s="190"/>
      <c r="WRJ52" s="190"/>
      <c r="WRK52" s="190"/>
      <c r="WRL52" s="190"/>
      <c r="WRM52" s="190"/>
      <c r="WRN52" s="190"/>
      <c r="WRO52" s="190"/>
      <c r="WRP52" s="190"/>
      <c r="WRQ52" s="190"/>
      <c r="WRR52" s="190"/>
      <c r="WRS52" s="190"/>
      <c r="WRT52" s="190"/>
      <c r="WRU52" s="190"/>
      <c r="WRV52" s="190"/>
      <c r="WRW52" s="190"/>
      <c r="WRX52" s="190"/>
      <c r="WRY52" s="190"/>
      <c r="WRZ52" s="190"/>
      <c r="WSA52" s="190"/>
      <c r="WSB52" s="190"/>
      <c r="WSC52" s="190"/>
      <c r="WSD52" s="190"/>
      <c r="WSE52" s="190"/>
      <c r="WSF52" s="190"/>
      <c r="WSG52" s="190"/>
      <c r="WSH52" s="190"/>
      <c r="WSI52" s="190"/>
      <c r="WSJ52" s="190"/>
      <c r="WSK52" s="190"/>
      <c r="WSL52" s="190"/>
      <c r="WSM52" s="190"/>
      <c r="WSN52" s="190"/>
      <c r="WSO52" s="190"/>
      <c r="WSP52" s="190"/>
      <c r="WSQ52" s="190"/>
      <c r="WSR52" s="190"/>
      <c r="WSS52" s="190"/>
      <c r="WST52" s="190"/>
      <c r="WSU52" s="190"/>
      <c r="WSV52" s="190"/>
      <c r="WSW52" s="190"/>
      <c r="WSX52" s="190"/>
      <c r="WSY52" s="190"/>
      <c r="WSZ52" s="190"/>
      <c r="WTA52" s="190"/>
      <c r="WTB52" s="190"/>
      <c r="WTC52" s="190"/>
      <c r="WTD52" s="190"/>
      <c r="WTE52" s="190"/>
      <c r="WTF52" s="190"/>
      <c r="WTG52" s="190"/>
      <c r="WTH52" s="190"/>
      <c r="WTI52" s="190"/>
      <c r="WTJ52" s="190"/>
      <c r="WTK52" s="190"/>
      <c r="WTL52" s="190"/>
      <c r="WTM52" s="190"/>
      <c r="WTN52" s="190"/>
      <c r="WTO52" s="190"/>
      <c r="WTP52" s="190"/>
      <c r="WTQ52" s="190"/>
      <c r="WTR52" s="190"/>
      <c r="WTS52" s="190"/>
      <c r="WTT52" s="190"/>
      <c r="WTU52" s="190"/>
      <c r="WTV52" s="190"/>
      <c r="WTW52" s="190"/>
      <c r="WTX52" s="190"/>
      <c r="WTY52" s="190"/>
      <c r="WTZ52" s="190"/>
      <c r="WUA52" s="190"/>
      <c r="WUB52" s="190"/>
      <c r="WUC52" s="190"/>
      <c r="WUD52" s="190"/>
      <c r="WUE52" s="190"/>
      <c r="WUF52" s="190"/>
      <c r="WUG52" s="190"/>
      <c r="WUH52" s="190"/>
      <c r="WUI52" s="190"/>
      <c r="WUJ52" s="190"/>
      <c r="WUK52" s="190"/>
      <c r="WUL52" s="190"/>
      <c r="WUM52" s="190"/>
      <c r="WUN52" s="190"/>
      <c r="WUO52" s="190"/>
      <c r="WUP52" s="190"/>
      <c r="WUQ52" s="190"/>
      <c r="WUR52" s="190"/>
      <c r="WUS52" s="190"/>
      <c r="WUT52" s="190"/>
      <c r="WUU52" s="190"/>
      <c r="WUV52" s="190"/>
      <c r="WUW52" s="190"/>
      <c r="WUX52" s="190"/>
      <c r="WUY52" s="190"/>
      <c r="WUZ52" s="190"/>
      <c r="WVA52" s="190"/>
      <c r="WVB52" s="190"/>
      <c r="WVC52" s="190"/>
      <c r="WVD52" s="190"/>
      <c r="WVE52" s="190"/>
      <c r="WVF52" s="190"/>
      <c r="WVG52" s="190"/>
      <c r="WVH52" s="190"/>
      <c r="WVI52" s="190"/>
      <c r="WVJ52" s="190"/>
      <c r="WVK52" s="190"/>
      <c r="WVL52" s="190"/>
      <c r="WVM52" s="190"/>
      <c r="WVN52" s="190"/>
      <c r="WVO52" s="190"/>
      <c r="WVP52" s="190"/>
      <c r="WVQ52" s="190"/>
      <c r="WVR52" s="190"/>
      <c r="WVS52" s="190"/>
      <c r="WVT52" s="190"/>
      <c r="WVU52" s="190"/>
      <c r="WVV52" s="190"/>
      <c r="WVW52" s="190"/>
      <c r="WVX52" s="190"/>
      <c r="WVY52" s="190"/>
      <c r="WVZ52" s="190"/>
      <c r="WWA52" s="190"/>
      <c r="WWB52" s="190"/>
      <c r="WWC52" s="190"/>
      <c r="WWD52" s="190"/>
      <c r="WWE52" s="190"/>
      <c r="WWF52" s="190"/>
      <c r="WWG52" s="190"/>
      <c r="WWH52" s="190"/>
      <c r="WWI52" s="190"/>
      <c r="WWJ52" s="190"/>
      <c r="WWK52" s="190"/>
      <c r="WWL52" s="190"/>
      <c r="WWM52" s="190"/>
      <c r="WWN52" s="190"/>
      <c r="WWO52" s="190"/>
      <c r="WWP52" s="190"/>
      <c r="WWQ52" s="190"/>
      <c r="WWR52" s="190"/>
      <c r="WWS52" s="190"/>
      <c r="WWT52" s="190"/>
      <c r="WWU52" s="190"/>
      <c r="WWV52" s="190"/>
      <c r="WWW52" s="190"/>
      <c r="WWX52" s="190"/>
      <c r="WWY52" s="190"/>
      <c r="WWZ52" s="190"/>
      <c r="WXA52" s="190"/>
      <c r="WXB52" s="190"/>
      <c r="WXC52" s="190"/>
      <c r="WXD52" s="190"/>
      <c r="WXE52" s="190"/>
      <c r="WXF52" s="190"/>
      <c r="WXG52" s="190"/>
      <c r="WXH52" s="190"/>
      <c r="WXI52" s="190"/>
      <c r="WXJ52" s="190"/>
      <c r="WXK52" s="190"/>
      <c r="WXL52" s="190"/>
      <c r="WXM52" s="190"/>
      <c r="WXN52" s="190"/>
      <c r="WXO52" s="190"/>
      <c r="WXP52" s="190"/>
      <c r="WXQ52" s="190"/>
      <c r="WXR52" s="190"/>
      <c r="WXS52" s="190"/>
      <c r="WXT52" s="190"/>
      <c r="WXU52" s="190"/>
      <c r="WXV52" s="190"/>
      <c r="WXW52" s="190"/>
      <c r="WXX52" s="190"/>
      <c r="WXY52" s="190"/>
      <c r="WXZ52" s="190"/>
      <c r="WYA52" s="190"/>
      <c r="WYB52" s="190"/>
      <c r="WYC52" s="190"/>
      <c r="WYD52" s="190"/>
      <c r="WYE52" s="190"/>
      <c r="WYF52" s="190"/>
      <c r="WYG52" s="190"/>
      <c r="WYH52" s="190"/>
      <c r="WYI52" s="190"/>
      <c r="WYJ52" s="190"/>
      <c r="WYK52" s="190"/>
      <c r="WYL52" s="190"/>
      <c r="WYM52" s="190"/>
      <c r="WYN52" s="190"/>
      <c r="WYO52" s="190"/>
      <c r="WYP52" s="190"/>
      <c r="WYQ52" s="190"/>
      <c r="WYR52" s="190"/>
      <c r="WYS52" s="190"/>
      <c r="WYT52" s="190"/>
      <c r="WYU52" s="190"/>
      <c r="WYV52" s="190"/>
      <c r="WYW52" s="190"/>
      <c r="WYX52" s="190"/>
      <c r="WYY52" s="190"/>
      <c r="WYZ52" s="190"/>
      <c r="WZA52" s="190"/>
      <c r="WZB52" s="190"/>
      <c r="WZC52" s="190"/>
      <c r="WZD52" s="190"/>
      <c r="WZE52" s="190"/>
      <c r="WZF52" s="190"/>
      <c r="WZG52" s="190"/>
      <c r="WZH52" s="190"/>
      <c r="WZI52" s="190"/>
      <c r="WZJ52" s="190"/>
      <c r="WZK52" s="190"/>
      <c r="WZL52" s="190"/>
      <c r="WZM52" s="190"/>
      <c r="WZN52" s="190"/>
      <c r="WZO52" s="190"/>
      <c r="WZP52" s="190"/>
      <c r="WZQ52" s="190"/>
      <c r="WZR52" s="190"/>
      <c r="WZS52" s="190"/>
      <c r="WZT52" s="190"/>
      <c r="WZU52" s="190"/>
      <c r="WZV52" s="190"/>
      <c r="WZW52" s="190"/>
      <c r="WZX52" s="190"/>
      <c r="WZY52" s="190"/>
      <c r="WZZ52" s="190"/>
      <c r="XAA52" s="190"/>
      <c r="XAB52" s="190"/>
      <c r="XAC52" s="190"/>
      <c r="XAD52" s="190"/>
      <c r="XAE52" s="190"/>
      <c r="XAF52" s="190"/>
      <c r="XAG52" s="190"/>
      <c r="XAH52" s="190"/>
      <c r="XAI52" s="190"/>
      <c r="XAJ52" s="190"/>
      <c r="XAK52" s="190"/>
      <c r="XAL52" s="190"/>
      <c r="XAM52" s="190"/>
      <c r="XAN52" s="190"/>
      <c r="XAO52" s="190"/>
      <c r="XAP52" s="190"/>
      <c r="XAQ52" s="190"/>
      <c r="XAR52" s="190"/>
      <c r="XAS52" s="190"/>
      <c r="XAT52" s="190"/>
      <c r="XAU52" s="190"/>
      <c r="XAV52" s="190"/>
      <c r="XAW52" s="190"/>
      <c r="XAX52" s="190"/>
      <c r="XAY52" s="190"/>
      <c r="XAZ52" s="190"/>
      <c r="XBA52" s="190"/>
      <c r="XBB52" s="190"/>
      <c r="XBC52" s="190"/>
      <c r="XBD52" s="190"/>
      <c r="XBE52" s="190"/>
      <c r="XBF52" s="190"/>
      <c r="XBG52" s="190"/>
      <c r="XBH52" s="190"/>
      <c r="XBI52" s="190"/>
      <c r="XBJ52" s="190"/>
      <c r="XBK52" s="190"/>
      <c r="XBL52" s="190"/>
      <c r="XBM52" s="190"/>
      <c r="XBN52" s="190"/>
      <c r="XBO52" s="190"/>
      <c r="XBP52" s="190"/>
      <c r="XBQ52" s="190"/>
      <c r="XBR52" s="190"/>
      <c r="XBS52" s="190"/>
      <c r="XBT52" s="190"/>
      <c r="XBU52" s="190"/>
      <c r="XBV52" s="190"/>
      <c r="XBW52" s="190"/>
      <c r="XBX52" s="190"/>
      <c r="XBY52" s="190"/>
      <c r="XBZ52" s="190"/>
      <c r="XCA52" s="190"/>
      <c r="XCB52" s="190"/>
      <c r="XCC52" s="190"/>
      <c r="XCD52" s="190"/>
      <c r="XCE52" s="190"/>
      <c r="XCF52" s="190"/>
      <c r="XCG52" s="190"/>
      <c r="XCH52" s="190"/>
      <c r="XCI52" s="190"/>
      <c r="XCJ52" s="190"/>
      <c r="XCK52" s="190"/>
      <c r="XCL52" s="190"/>
      <c r="XCM52" s="190"/>
      <c r="XCN52" s="190"/>
      <c r="XCO52" s="190"/>
      <c r="XCP52" s="190"/>
      <c r="XCQ52" s="190"/>
      <c r="XCR52" s="190"/>
      <c r="XCS52" s="190"/>
      <c r="XCT52" s="190"/>
      <c r="XCU52" s="190"/>
      <c r="XCV52" s="190"/>
      <c r="XCW52" s="190"/>
      <c r="XCX52" s="190"/>
      <c r="XCY52" s="190"/>
      <c r="XCZ52" s="190"/>
      <c r="XDA52" s="190"/>
      <c r="XDB52" s="190"/>
      <c r="XDC52" s="190"/>
      <c r="XDD52" s="190"/>
      <c r="XDE52" s="190"/>
      <c r="XDF52" s="190"/>
      <c r="XDG52" s="190"/>
      <c r="XDH52" s="190"/>
      <c r="XDI52" s="190"/>
      <c r="XDJ52" s="190"/>
      <c r="XDK52" s="190"/>
      <c r="XDL52" s="190"/>
      <c r="XDM52" s="190"/>
      <c r="XDN52" s="190"/>
      <c r="XDO52" s="190"/>
      <c r="XDP52" s="190"/>
      <c r="XDQ52" s="190"/>
      <c r="XDR52" s="190"/>
      <c r="XDS52" s="190"/>
      <c r="XDT52" s="190"/>
      <c r="XDU52" s="190"/>
      <c r="XDV52" s="190"/>
      <c r="XDW52" s="190"/>
      <c r="XDX52" s="190"/>
      <c r="XDY52" s="190"/>
      <c r="XDZ52" s="190"/>
      <c r="XEA52" s="190"/>
      <c r="XEB52" s="190"/>
      <c r="XEC52" s="190"/>
      <c r="XED52" s="190"/>
      <c r="XEE52" s="190"/>
      <c r="XEF52" s="190"/>
      <c r="XEG52" s="190"/>
      <c r="XEH52" s="190"/>
      <c r="XEI52" s="190"/>
      <c r="XEJ52" s="190"/>
      <c r="XEK52" s="190"/>
      <c r="XEL52" s="190"/>
      <c r="XEM52" s="190"/>
      <c r="XEN52" s="190"/>
      <c r="XEO52" s="190"/>
      <c r="XEP52" s="190"/>
      <c r="XEQ52" s="190"/>
      <c r="XER52" s="190"/>
      <c r="XES52" s="190"/>
      <c r="XET52" s="190"/>
      <c r="XEU52" s="190"/>
      <c r="XEV52" s="190"/>
      <c r="XEW52" s="190"/>
      <c r="XEX52" s="190"/>
      <c r="XEY52" s="190"/>
      <c r="XEZ52" s="190"/>
      <c r="XFA52" s="190"/>
      <c r="XFB52" s="190"/>
    </row>
    <row r="53" spans="3:16382">
      <c r="C53" s="385" t="s">
        <v>98</v>
      </c>
      <c r="D53" s="183"/>
      <c r="E53" s="182"/>
      <c r="F53" s="190"/>
      <c r="G53" s="190"/>
      <c r="H53" s="190"/>
      <c r="I53" s="190"/>
      <c r="J53" s="190"/>
      <c r="K53" s="190"/>
      <c r="L53" s="190"/>
      <c r="M53" s="190"/>
      <c r="N53" s="190"/>
      <c r="O53" s="190"/>
      <c r="P53" s="190"/>
      <c r="Q53" s="190"/>
      <c r="R53" s="190"/>
      <c r="S53" s="190"/>
      <c r="T53" s="190"/>
      <c r="U53" s="190"/>
      <c r="V53" s="190"/>
      <c r="W53" s="190"/>
      <c r="X53" s="190"/>
      <c r="Y53" s="190"/>
      <c r="Z53" s="190"/>
      <c r="AA53" s="190"/>
      <c r="AB53" s="190"/>
      <c r="AC53" s="190"/>
      <c r="AD53" s="190"/>
      <c r="AE53" s="190"/>
      <c r="AF53" s="190"/>
      <c r="AG53" s="190"/>
      <c r="AH53" s="190"/>
      <c r="AI53" s="190"/>
      <c r="AJ53" s="190"/>
      <c r="AK53" s="190"/>
      <c r="AL53" s="190"/>
      <c r="AM53" s="190"/>
      <c r="AN53" s="190"/>
      <c r="AO53" s="190"/>
      <c r="AP53" s="190"/>
      <c r="AQ53" s="190"/>
      <c r="AR53" s="190"/>
      <c r="AS53" s="190"/>
      <c r="AT53" s="190"/>
      <c r="AU53" s="190"/>
      <c r="AV53" s="190"/>
      <c r="AW53" s="190"/>
      <c r="AX53" s="190"/>
      <c r="AY53" s="190"/>
      <c r="AZ53" s="190"/>
      <c r="BA53" s="190"/>
      <c r="BB53" s="190"/>
      <c r="BC53" s="190"/>
      <c r="BD53" s="190"/>
      <c r="BE53" s="190"/>
      <c r="BF53" s="190"/>
      <c r="BG53" s="190"/>
      <c r="BH53" s="190"/>
      <c r="BI53" s="190"/>
      <c r="BJ53" s="190"/>
      <c r="BK53" s="190"/>
      <c r="BL53" s="190"/>
      <c r="BM53" s="190"/>
      <c r="BN53" s="190"/>
      <c r="BO53" s="190"/>
      <c r="BP53" s="190"/>
      <c r="BQ53" s="190"/>
      <c r="BR53" s="190"/>
      <c r="BS53" s="190"/>
      <c r="BT53" s="190"/>
      <c r="BU53" s="190"/>
      <c r="BV53" s="190"/>
      <c r="BW53" s="190"/>
      <c r="BX53" s="190"/>
      <c r="BY53" s="190"/>
      <c r="BZ53" s="190"/>
      <c r="CA53" s="190"/>
      <c r="CB53" s="190"/>
      <c r="CC53" s="190"/>
      <c r="CD53" s="190"/>
      <c r="CE53" s="190"/>
      <c r="CF53" s="190"/>
      <c r="CG53" s="190"/>
      <c r="CH53" s="190"/>
      <c r="CI53" s="190"/>
      <c r="CJ53" s="190"/>
      <c r="CK53" s="190"/>
      <c r="CL53" s="190"/>
      <c r="CM53" s="190"/>
      <c r="CN53" s="190"/>
      <c r="CO53" s="190"/>
      <c r="CP53" s="190"/>
      <c r="CQ53" s="190"/>
      <c r="CR53" s="190"/>
      <c r="CS53" s="190"/>
      <c r="CT53" s="190"/>
      <c r="CU53" s="190"/>
      <c r="CV53" s="190"/>
      <c r="CW53" s="190"/>
      <c r="CX53" s="190"/>
      <c r="CY53" s="190"/>
      <c r="CZ53" s="190"/>
      <c r="DA53" s="190"/>
      <c r="DB53" s="190"/>
      <c r="DC53" s="190"/>
      <c r="DD53" s="190"/>
      <c r="DE53" s="190"/>
      <c r="DF53" s="190"/>
      <c r="DG53" s="190"/>
      <c r="DH53" s="190"/>
      <c r="DI53" s="190"/>
      <c r="DJ53" s="190"/>
      <c r="DK53" s="190"/>
      <c r="DL53" s="190"/>
      <c r="DM53" s="190"/>
      <c r="DN53" s="190"/>
      <c r="DO53" s="190"/>
      <c r="DP53" s="190"/>
      <c r="DQ53" s="190"/>
      <c r="DR53" s="190"/>
      <c r="DS53" s="190"/>
      <c r="DT53" s="190"/>
      <c r="DU53" s="190"/>
      <c r="DV53" s="190"/>
      <c r="DW53" s="190"/>
      <c r="DX53" s="190"/>
      <c r="DY53" s="190"/>
      <c r="DZ53" s="190"/>
      <c r="EA53" s="190"/>
      <c r="EB53" s="190"/>
      <c r="EC53" s="190"/>
      <c r="ED53" s="190"/>
      <c r="EE53" s="190"/>
      <c r="EF53" s="190"/>
      <c r="EG53" s="190"/>
      <c r="EH53" s="190"/>
      <c r="EI53" s="190"/>
      <c r="EJ53" s="190"/>
      <c r="EK53" s="190"/>
      <c r="EL53" s="190"/>
      <c r="EM53" s="190"/>
      <c r="EN53" s="190"/>
      <c r="EO53" s="190"/>
      <c r="EP53" s="190"/>
      <c r="EQ53" s="190"/>
      <c r="ER53" s="190"/>
      <c r="ES53" s="190"/>
      <c r="ET53" s="190"/>
      <c r="EU53" s="190"/>
      <c r="EV53" s="190"/>
      <c r="EW53" s="190"/>
      <c r="EX53" s="190"/>
      <c r="EY53" s="190"/>
      <c r="EZ53" s="190"/>
      <c r="FA53" s="190"/>
      <c r="FB53" s="190"/>
      <c r="FC53" s="190"/>
      <c r="FD53" s="190"/>
      <c r="FE53" s="190"/>
      <c r="FF53" s="190"/>
      <c r="FG53" s="190"/>
      <c r="FH53" s="190"/>
      <c r="FI53" s="190"/>
      <c r="FJ53" s="190"/>
      <c r="FK53" s="190"/>
      <c r="FL53" s="190"/>
      <c r="FM53" s="190"/>
      <c r="FN53" s="190"/>
      <c r="FO53" s="190"/>
      <c r="FP53" s="190"/>
      <c r="FQ53" s="190"/>
      <c r="FR53" s="190"/>
      <c r="FS53" s="190"/>
      <c r="FT53" s="190"/>
      <c r="FU53" s="190"/>
      <c r="FV53" s="190"/>
      <c r="FW53" s="190"/>
      <c r="FX53" s="190"/>
      <c r="FY53" s="190"/>
      <c r="FZ53" s="190"/>
      <c r="GA53" s="190"/>
      <c r="GB53" s="190"/>
      <c r="GC53" s="190"/>
      <c r="GD53" s="190"/>
      <c r="GE53" s="190"/>
      <c r="GF53" s="190"/>
      <c r="GG53" s="190"/>
      <c r="GH53" s="190"/>
      <c r="GI53" s="190"/>
      <c r="GJ53" s="190"/>
      <c r="GK53" s="190"/>
      <c r="GL53" s="190"/>
      <c r="GM53" s="190"/>
      <c r="GN53" s="190"/>
      <c r="GO53" s="190"/>
      <c r="GP53" s="190"/>
      <c r="GQ53" s="190"/>
      <c r="GR53" s="190"/>
      <c r="GS53" s="190"/>
      <c r="GT53" s="190"/>
      <c r="GU53" s="190"/>
      <c r="GV53" s="190"/>
      <c r="GW53" s="190"/>
      <c r="GX53" s="190"/>
      <c r="GY53" s="190"/>
      <c r="GZ53" s="190"/>
      <c r="HA53" s="190"/>
      <c r="HB53" s="190"/>
      <c r="HC53" s="190"/>
      <c r="HD53" s="190"/>
      <c r="HE53" s="190"/>
      <c r="HF53" s="190"/>
      <c r="HG53" s="190"/>
      <c r="HH53" s="190"/>
      <c r="HI53" s="190"/>
      <c r="HJ53" s="190"/>
      <c r="HK53" s="190"/>
      <c r="HL53" s="190"/>
      <c r="HM53" s="190"/>
      <c r="HN53" s="190"/>
      <c r="HO53" s="190"/>
      <c r="HP53" s="190"/>
      <c r="HQ53" s="190"/>
      <c r="HR53" s="190"/>
      <c r="HS53" s="190"/>
      <c r="HT53" s="190"/>
      <c r="HU53" s="190"/>
      <c r="HV53" s="190"/>
      <c r="HW53" s="190"/>
      <c r="HX53" s="190"/>
      <c r="HY53" s="190"/>
      <c r="HZ53" s="190"/>
      <c r="IA53" s="190"/>
      <c r="IB53" s="190"/>
      <c r="IC53" s="190"/>
      <c r="ID53" s="190"/>
      <c r="IE53" s="190"/>
      <c r="IF53" s="190"/>
      <c r="IG53" s="190"/>
      <c r="IH53" s="190"/>
      <c r="II53" s="190"/>
      <c r="IJ53" s="190"/>
      <c r="IK53" s="190"/>
      <c r="IL53" s="190"/>
      <c r="IM53" s="190"/>
      <c r="IN53" s="190"/>
      <c r="IO53" s="190"/>
      <c r="IP53" s="190"/>
      <c r="IQ53" s="190"/>
      <c r="IR53" s="190"/>
      <c r="IS53" s="190"/>
      <c r="IT53" s="190"/>
      <c r="IU53" s="190"/>
      <c r="IV53" s="190"/>
      <c r="IW53" s="190"/>
      <c r="IX53" s="190"/>
      <c r="IY53" s="190"/>
      <c r="IZ53" s="190"/>
      <c r="JA53" s="190"/>
      <c r="JB53" s="190"/>
      <c r="JC53" s="190"/>
      <c r="JD53" s="190"/>
      <c r="JE53" s="190"/>
      <c r="JF53" s="190"/>
      <c r="JG53" s="190"/>
      <c r="JH53" s="190"/>
      <c r="JI53" s="190"/>
      <c r="JJ53" s="190"/>
      <c r="JK53" s="190"/>
      <c r="JL53" s="190"/>
      <c r="JM53" s="190"/>
      <c r="JN53" s="190"/>
      <c r="JO53" s="190"/>
      <c r="JP53" s="190"/>
      <c r="JQ53" s="190"/>
      <c r="JR53" s="190"/>
      <c r="JS53" s="190"/>
      <c r="JT53" s="190"/>
      <c r="JU53" s="190"/>
      <c r="JV53" s="190"/>
      <c r="JW53" s="190"/>
      <c r="JX53" s="190"/>
      <c r="JY53" s="190"/>
      <c r="JZ53" s="190"/>
      <c r="KA53" s="190"/>
      <c r="KB53" s="190"/>
      <c r="KC53" s="190"/>
      <c r="KD53" s="190"/>
      <c r="KE53" s="190"/>
      <c r="KF53" s="190"/>
      <c r="KG53" s="190"/>
      <c r="KH53" s="190"/>
      <c r="KI53" s="190"/>
      <c r="KJ53" s="190"/>
      <c r="KK53" s="190"/>
      <c r="KL53" s="190"/>
      <c r="KM53" s="190"/>
      <c r="KN53" s="190"/>
      <c r="KO53" s="190"/>
      <c r="KP53" s="190"/>
      <c r="KQ53" s="190"/>
      <c r="KR53" s="190"/>
      <c r="KS53" s="190"/>
      <c r="KT53" s="190"/>
      <c r="KU53" s="190"/>
      <c r="KV53" s="190"/>
      <c r="KW53" s="190"/>
      <c r="KX53" s="190"/>
      <c r="KY53" s="190"/>
      <c r="KZ53" s="190"/>
      <c r="LA53" s="190"/>
      <c r="LB53" s="190"/>
      <c r="LC53" s="190"/>
      <c r="LD53" s="190"/>
      <c r="LE53" s="190"/>
      <c r="LF53" s="190"/>
      <c r="LG53" s="190"/>
      <c r="LH53" s="190"/>
      <c r="LI53" s="190"/>
      <c r="LJ53" s="190"/>
      <c r="LK53" s="190"/>
      <c r="LL53" s="190"/>
      <c r="LM53" s="190"/>
      <c r="LN53" s="190"/>
      <c r="LO53" s="190"/>
      <c r="LP53" s="190"/>
      <c r="LQ53" s="190"/>
      <c r="LR53" s="190"/>
      <c r="LS53" s="190"/>
      <c r="LT53" s="190"/>
      <c r="LU53" s="190"/>
      <c r="LV53" s="190"/>
      <c r="LW53" s="190"/>
      <c r="LX53" s="190"/>
      <c r="LY53" s="190"/>
      <c r="LZ53" s="190"/>
      <c r="MA53" s="190"/>
      <c r="MB53" s="190"/>
      <c r="MC53" s="190"/>
      <c r="MD53" s="190"/>
      <c r="ME53" s="190"/>
      <c r="MF53" s="190"/>
      <c r="MG53" s="190"/>
      <c r="MH53" s="190"/>
      <c r="MI53" s="190"/>
      <c r="MJ53" s="190"/>
      <c r="MK53" s="190"/>
      <c r="ML53" s="190"/>
      <c r="MM53" s="190"/>
      <c r="MN53" s="190"/>
      <c r="MO53" s="190"/>
      <c r="MP53" s="190"/>
      <c r="MQ53" s="190"/>
      <c r="MR53" s="190"/>
      <c r="MS53" s="190"/>
      <c r="MT53" s="190"/>
      <c r="MU53" s="190"/>
      <c r="MV53" s="190"/>
      <c r="MW53" s="190"/>
      <c r="MX53" s="190"/>
      <c r="MY53" s="190"/>
      <c r="MZ53" s="190"/>
      <c r="NA53" s="190"/>
      <c r="NB53" s="190"/>
      <c r="NC53" s="190"/>
      <c r="ND53" s="190"/>
      <c r="NE53" s="190"/>
      <c r="NF53" s="190"/>
      <c r="NG53" s="190"/>
      <c r="NH53" s="190"/>
      <c r="NI53" s="190"/>
      <c r="NJ53" s="190"/>
      <c r="NK53" s="190"/>
      <c r="NL53" s="190"/>
      <c r="NM53" s="190"/>
      <c r="NN53" s="190"/>
      <c r="NO53" s="190"/>
      <c r="NP53" s="190"/>
      <c r="NQ53" s="190"/>
      <c r="NR53" s="190"/>
      <c r="NS53" s="190"/>
      <c r="NT53" s="190"/>
      <c r="NU53" s="190"/>
      <c r="NV53" s="190"/>
      <c r="NW53" s="190"/>
      <c r="NX53" s="190"/>
      <c r="NY53" s="190"/>
      <c r="NZ53" s="190"/>
      <c r="OA53" s="190"/>
      <c r="OB53" s="190"/>
      <c r="OC53" s="190"/>
      <c r="OD53" s="190"/>
      <c r="OE53" s="190"/>
      <c r="OF53" s="190"/>
      <c r="OG53" s="190"/>
      <c r="OH53" s="190"/>
      <c r="OI53" s="190"/>
      <c r="OJ53" s="190"/>
      <c r="OK53" s="190"/>
      <c r="OL53" s="190"/>
      <c r="OM53" s="190"/>
      <c r="ON53" s="190"/>
      <c r="OO53" s="190"/>
      <c r="OP53" s="190"/>
      <c r="OQ53" s="190"/>
      <c r="OR53" s="190"/>
      <c r="OS53" s="190"/>
      <c r="OT53" s="190"/>
      <c r="OU53" s="190"/>
      <c r="OV53" s="190"/>
      <c r="OW53" s="190"/>
      <c r="OX53" s="190"/>
      <c r="OY53" s="190"/>
      <c r="OZ53" s="190"/>
      <c r="PA53" s="190"/>
      <c r="PB53" s="190"/>
      <c r="PC53" s="190"/>
      <c r="PD53" s="190"/>
      <c r="PE53" s="190"/>
      <c r="PF53" s="190"/>
      <c r="PG53" s="190"/>
      <c r="PH53" s="190"/>
      <c r="PI53" s="190"/>
      <c r="PJ53" s="190"/>
      <c r="PK53" s="190"/>
      <c r="PL53" s="190"/>
      <c r="PM53" s="190"/>
      <c r="PN53" s="190"/>
      <c r="PO53" s="190"/>
      <c r="PP53" s="190"/>
      <c r="PQ53" s="190"/>
      <c r="PR53" s="190"/>
      <c r="PS53" s="190"/>
      <c r="PT53" s="190"/>
      <c r="PU53" s="190"/>
      <c r="PV53" s="190"/>
      <c r="PW53" s="190"/>
      <c r="PX53" s="190"/>
      <c r="PY53" s="190"/>
      <c r="PZ53" s="190"/>
      <c r="QA53" s="190"/>
      <c r="QB53" s="190"/>
      <c r="QC53" s="190"/>
      <c r="QD53" s="190"/>
      <c r="QE53" s="190"/>
      <c r="QF53" s="190"/>
      <c r="QG53" s="190"/>
      <c r="QH53" s="190"/>
      <c r="QI53" s="190"/>
      <c r="QJ53" s="190"/>
      <c r="QK53" s="190"/>
      <c r="QL53" s="190"/>
      <c r="QM53" s="190"/>
      <c r="QN53" s="190"/>
      <c r="QO53" s="190"/>
      <c r="QP53" s="190"/>
      <c r="QQ53" s="190"/>
      <c r="QR53" s="190"/>
      <c r="QS53" s="190"/>
      <c r="QT53" s="190"/>
      <c r="QU53" s="190"/>
      <c r="QV53" s="190"/>
      <c r="QW53" s="190"/>
      <c r="QX53" s="190"/>
      <c r="QY53" s="190"/>
      <c r="QZ53" s="190"/>
      <c r="RA53" s="190"/>
      <c r="RB53" s="190"/>
      <c r="RC53" s="190"/>
      <c r="RD53" s="190"/>
      <c r="RE53" s="190"/>
      <c r="RF53" s="190"/>
      <c r="RG53" s="190"/>
      <c r="RH53" s="190"/>
      <c r="RI53" s="190"/>
      <c r="RJ53" s="190"/>
      <c r="RK53" s="190"/>
      <c r="RL53" s="190"/>
      <c r="RM53" s="190"/>
      <c r="RN53" s="190"/>
      <c r="RO53" s="190"/>
      <c r="RP53" s="190"/>
      <c r="RQ53" s="190"/>
      <c r="RR53" s="190"/>
      <c r="RS53" s="190"/>
      <c r="RT53" s="190"/>
      <c r="RU53" s="190"/>
      <c r="RV53" s="190"/>
      <c r="RW53" s="190"/>
      <c r="RX53" s="190"/>
      <c r="RY53" s="190"/>
      <c r="RZ53" s="190"/>
      <c r="SA53" s="190"/>
      <c r="SB53" s="190"/>
      <c r="SC53" s="190"/>
      <c r="SD53" s="190"/>
      <c r="SE53" s="190"/>
      <c r="SF53" s="190"/>
      <c r="SG53" s="190"/>
      <c r="SH53" s="190"/>
      <c r="SI53" s="190"/>
      <c r="SJ53" s="190"/>
      <c r="SK53" s="190"/>
      <c r="SL53" s="190"/>
      <c r="SM53" s="190"/>
      <c r="SN53" s="190"/>
      <c r="SO53" s="190"/>
      <c r="SP53" s="190"/>
      <c r="SQ53" s="190"/>
      <c r="SR53" s="190"/>
      <c r="SS53" s="190"/>
      <c r="ST53" s="190"/>
      <c r="SU53" s="190"/>
      <c r="SV53" s="190"/>
      <c r="SW53" s="190"/>
      <c r="SX53" s="190"/>
      <c r="SY53" s="190"/>
      <c r="SZ53" s="190"/>
      <c r="TA53" s="190"/>
      <c r="TB53" s="190"/>
      <c r="TC53" s="190"/>
      <c r="TD53" s="190"/>
      <c r="TE53" s="190"/>
      <c r="TF53" s="190"/>
      <c r="TG53" s="190"/>
      <c r="TH53" s="190"/>
      <c r="TI53" s="190"/>
      <c r="TJ53" s="190"/>
      <c r="TK53" s="190"/>
      <c r="TL53" s="190"/>
      <c r="TM53" s="190"/>
      <c r="TN53" s="190"/>
      <c r="TO53" s="190"/>
      <c r="TP53" s="190"/>
      <c r="TQ53" s="190"/>
      <c r="TR53" s="190"/>
      <c r="TS53" s="190"/>
      <c r="TT53" s="190"/>
      <c r="TU53" s="190"/>
      <c r="TV53" s="190"/>
      <c r="TW53" s="190"/>
      <c r="TX53" s="190"/>
      <c r="TY53" s="190"/>
      <c r="TZ53" s="190"/>
      <c r="UA53" s="190"/>
      <c r="UB53" s="190"/>
      <c r="UC53" s="190"/>
      <c r="UD53" s="190"/>
      <c r="UE53" s="190"/>
      <c r="UF53" s="190"/>
      <c r="UG53" s="190"/>
      <c r="UH53" s="190"/>
      <c r="UI53" s="190"/>
      <c r="UJ53" s="190"/>
      <c r="UK53" s="190"/>
      <c r="UL53" s="190"/>
      <c r="UM53" s="190"/>
      <c r="UN53" s="190"/>
      <c r="UO53" s="190"/>
      <c r="UP53" s="190"/>
      <c r="UQ53" s="190"/>
      <c r="UR53" s="190"/>
      <c r="US53" s="190"/>
      <c r="UT53" s="190"/>
      <c r="UU53" s="190"/>
      <c r="UV53" s="190"/>
      <c r="UW53" s="190"/>
      <c r="UX53" s="190"/>
      <c r="UY53" s="190"/>
      <c r="UZ53" s="190"/>
      <c r="VA53" s="190"/>
      <c r="VB53" s="190"/>
      <c r="VC53" s="190"/>
      <c r="VD53" s="190"/>
      <c r="VE53" s="190"/>
      <c r="VF53" s="190"/>
      <c r="VG53" s="190"/>
      <c r="VH53" s="190"/>
      <c r="VI53" s="190"/>
      <c r="VJ53" s="190"/>
      <c r="VK53" s="190"/>
      <c r="VL53" s="190"/>
      <c r="VM53" s="190"/>
      <c r="VN53" s="190"/>
      <c r="VO53" s="190"/>
      <c r="VP53" s="190"/>
      <c r="VQ53" s="190"/>
      <c r="VR53" s="190"/>
      <c r="VS53" s="190"/>
      <c r="VT53" s="190"/>
      <c r="VU53" s="190"/>
      <c r="VV53" s="190"/>
      <c r="VW53" s="190"/>
      <c r="VX53" s="190"/>
      <c r="VY53" s="190"/>
      <c r="VZ53" s="190"/>
      <c r="WA53" s="190"/>
      <c r="WB53" s="190"/>
      <c r="WC53" s="190"/>
      <c r="WD53" s="190"/>
      <c r="WE53" s="190"/>
      <c r="WF53" s="190"/>
      <c r="WG53" s="190"/>
      <c r="WH53" s="190"/>
      <c r="WI53" s="190"/>
      <c r="WJ53" s="190"/>
      <c r="WK53" s="190"/>
      <c r="WL53" s="190"/>
      <c r="WM53" s="190"/>
      <c r="WN53" s="190"/>
      <c r="WO53" s="190"/>
      <c r="WP53" s="190"/>
      <c r="WQ53" s="190"/>
      <c r="WR53" s="190"/>
      <c r="WS53" s="190"/>
      <c r="WT53" s="190"/>
      <c r="WU53" s="190"/>
      <c r="WV53" s="190"/>
      <c r="WW53" s="190"/>
      <c r="WX53" s="190"/>
      <c r="WY53" s="190"/>
      <c r="WZ53" s="190"/>
      <c r="XA53" s="190"/>
      <c r="XB53" s="190"/>
      <c r="XC53" s="190"/>
      <c r="XD53" s="190"/>
      <c r="XE53" s="190"/>
      <c r="XF53" s="190"/>
      <c r="XG53" s="190"/>
      <c r="XH53" s="190"/>
      <c r="XI53" s="190"/>
      <c r="XJ53" s="190"/>
      <c r="XK53" s="190"/>
      <c r="XL53" s="190"/>
      <c r="XM53" s="190"/>
      <c r="XN53" s="190"/>
      <c r="XO53" s="190"/>
      <c r="XP53" s="190"/>
      <c r="XQ53" s="190"/>
      <c r="XR53" s="190"/>
      <c r="XS53" s="190"/>
      <c r="XT53" s="190"/>
      <c r="XU53" s="190"/>
      <c r="XV53" s="190"/>
      <c r="XW53" s="190"/>
      <c r="XX53" s="190"/>
      <c r="XY53" s="190"/>
      <c r="XZ53" s="190"/>
      <c r="YA53" s="190"/>
      <c r="YB53" s="190"/>
      <c r="YC53" s="190"/>
      <c r="YD53" s="190"/>
      <c r="YE53" s="190"/>
      <c r="YF53" s="190"/>
      <c r="YG53" s="190"/>
      <c r="YH53" s="190"/>
      <c r="YI53" s="190"/>
      <c r="YJ53" s="190"/>
      <c r="YK53" s="190"/>
      <c r="YL53" s="190"/>
      <c r="YM53" s="190"/>
      <c r="YN53" s="190"/>
      <c r="YO53" s="190"/>
      <c r="YP53" s="190"/>
      <c r="YQ53" s="190"/>
      <c r="YR53" s="190"/>
      <c r="YS53" s="190"/>
      <c r="YT53" s="190"/>
      <c r="YU53" s="190"/>
      <c r="YV53" s="190"/>
      <c r="YW53" s="190"/>
      <c r="YX53" s="190"/>
      <c r="YY53" s="190"/>
      <c r="YZ53" s="190"/>
      <c r="ZA53" s="190"/>
      <c r="ZB53" s="190"/>
      <c r="ZC53" s="190"/>
      <c r="ZD53" s="190"/>
      <c r="ZE53" s="190"/>
      <c r="ZF53" s="190"/>
      <c r="ZG53" s="190"/>
      <c r="ZH53" s="190"/>
      <c r="ZI53" s="190"/>
      <c r="ZJ53" s="190"/>
      <c r="ZK53" s="190"/>
      <c r="ZL53" s="190"/>
      <c r="ZM53" s="190"/>
      <c r="ZN53" s="190"/>
      <c r="ZO53" s="190"/>
      <c r="ZP53" s="190"/>
      <c r="ZQ53" s="190"/>
      <c r="ZR53" s="190"/>
      <c r="ZS53" s="190"/>
      <c r="ZT53" s="190"/>
      <c r="ZU53" s="190"/>
      <c r="ZV53" s="190"/>
      <c r="ZW53" s="190"/>
      <c r="ZX53" s="190"/>
      <c r="ZY53" s="190"/>
      <c r="ZZ53" s="190"/>
      <c r="AAA53" s="190"/>
      <c r="AAB53" s="190"/>
      <c r="AAC53" s="190"/>
      <c r="AAD53" s="190"/>
      <c r="AAE53" s="190"/>
      <c r="AAF53" s="190"/>
      <c r="AAG53" s="190"/>
      <c r="AAH53" s="190"/>
      <c r="AAI53" s="190"/>
      <c r="AAJ53" s="190"/>
      <c r="AAK53" s="190"/>
      <c r="AAL53" s="190"/>
      <c r="AAM53" s="190"/>
      <c r="AAN53" s="190"/>
      <c r="AAO53" s="190"/>
      <c r="AAP53" s="190"/>
      <c r="AAQ53" s="190"/>
      <c r="AAR53" s="190"/>
      <c r="AAS53" s="190"/>
      <c r="AAT53" s="190"/>
      <c r="AAU53" s="190"/>
      <c r="AAV53" s="190"/>
      <c r="AAW53" s="190"/>
      <c r="AAX53" s="190"/>
      <c r="AAY53" s="190"/>
      <c r="AAZ53" s="190"/>
      <c r="ABA53" s="190"/>
      <c r="ABB53" s="190"/>
      <c r="ABC53" s="190"/>
      <c r="ABD53" s="190"/>
      <c r="ABE53" s="190"/>
      <c r="ABF53" s="190"/>
      <c r="ABG53" s="190"/>
      <c r="ABH53" s="190"/>
      <c r="ABI53" s="190"/>
      <c r="ABJ53" s="190"/>
      <c r="ABK53" s="190"/>
      <c r="ABL53" s="190"/>
      <c r="ABM53" s="190"/>
      <c r="ABN53" s="190"/>
      <c r="ABO53" s="190"/>
      <c r="ABP53" s="190"/>
      <c r="ABQ53" s="190"/>
      <c r="ABR53" s="190"/>
      <c r="ABS53" s="190"/>
      <c r="ABT53" s="190"/>
      <c r="ABU53" s="190"/>
      <c r="ABV53" s="190"/>
      <c r="ABW53" s="190"/>
      <c r="ABX53" s="190"/>
      <c r="ABY53" s="190"/>
      <c r="ABZ53" s="190"/>
      <c r="ACA53" s="190"/>
      <c r="ACB53" s="190"/>
      <c r="ACC53" s="190"/>
      <c r="ACD53" s="190"/>
      <c r="ACE53" s="190"/>
      <c r="ACF53" s="190"/>
      <c r="ACG53" s="190"/>
      <c r="ACH53" s="190"/>
      <c r="ACI53" s="190"/>
      <c r="ACJ53" s="190"/>
      <c r="ACK53" s="190"/>
      <c r="ACL53" s="190"/>
      <c r="ACM53" s="190"/>
      <c r="ACN53" s="190"/>
      <c r="ACO53" s="190"/>
      <c r="ACP53" s="190"/>
      <c r="ACQ53" s="190"/>
      <c r="ACR53" s="190"/>
      <c r="ACS53" s="190"/>
      <c r="ACT53" s="190"/>
      <c r="ACU53" s="190"/>
      <c r="ACV53" s="190"/>
      <c r="ACW53" s="190"/>
      <c r="ACX53" s="190"/>
      <c r="ACY53" s="190"/>
      <c r="ACZ53" s="190"/>
      <c r="ADA53" s="190"/>
      <c r="ADB53" s="190"/>
      <c r="ADC53" s="190"/>
      <c r="ADD53" s="190"/>
      <c r="ADE53" s="190"/>
      <c r="ADF53" s="190"/>
      <c r="ADG53" s="190"/>
      <c r="ADH53" s="190"/>
      <c r="ADI53" s="190"/>
      <c r="ADJ53" s="190"/>
      <c r="ADK53" s="190"/>
      <c r="ADL53" s="190"/>
      <c r="ADM53" s="190"/>
      <c r="ADN53" s="190"/>
      <c r="ADO53" s="190"/>
      <c r="ADP53" s="190"/>
      <c r="ADQ53" s="190"/>
      <c r="ADR53" s="190"/>
      <c r="ADS53" s="190"/>
      <c r="ADT53" s="190"/>
      <c r="ADU53" s="190"/>
      <c r="ADV53" s="190"/>
      <c r="ADW53" s="190"/>
      <c r="ADX53" s="190"/>
      <c r="ADY53" s="190"/>
      <c r="ADZ53" s="190"/>
      <c r="AEA53" s="190"/>
      <c r="AEB53" s="190"/>
      <c r="AEC53" s="190"/>
      <c r="AED53" s="190"/>
      <c r="AEE53" s="190"/>
      <c r="AEF53" s="190"/>
      <c r="AEG53" s="190"/>
      <c r="AEH53" s="190"/>
      <c r="AEI53" s="190"/>
      <c r="AEJ53" s="190"/>
      <c r="AEK53" s="190"/>
      <c r="AEL53" s="190"/>
      <c r="AEM53" s="190"/>
      <c r="AEN53" s="190"/>
      <c r="AEO53" s="190"/>
      <c r="AEP53" s="190"/>
      <c r="AEQ53" s="190"/>
      <c r="AER53" s="190"/>
      <c r="AES53" s="190"/>
      <c r="AET53" s="190"/>
      <c r="AEU53" s="190"/>
      <c r="AEV53" s="190"/>
      <c r="AEW53" s="190"/>
      <c r="AEX53" s="190"/>
      <c r="AEY53" s="190"/>
      <c r="AEZ53" s="190"/>
      <c r="AFA53" s="190"/>
      <c r="AFB53" s="190"/>
      <c r="AFC53" s="190"/>
      <c r="AFD53" s="190"/>
      <c r="AFE53" s="190"/>
      <c r="AFF53" s="190"/>
      <c r="AFG53" s="190"/>
      <c r="AFH53" s="190"/>
      <c r="AFI53" s="190"/>
      <c r="AFJ53" s="190"/>
      <c r="AFK53" s="190"/>
      <c r="AFL53" s="190"/>
      <c r="AFM53" s="190"/>
      <c r="AFN53" s="190"/>
      <c r="AFO53" s="190"/>
      <c r="AFP53" s="190"/>
      <c r="AFQ53" s="190"/>
      <c r="AFR53" s="190"/>
      <c r="AFS53" s="190"/>
      <c r="AFT53" s="190"/>
      <c r="AFU53" s="190"/>
      <c r="AFV53" s="190"/>
      <c r="AFW53" s="190"/>
      <c r="AFX53" s="190"/>
      <c r="AFY53" s="190"/>
      <c r="AFZ53" s="190"/>
      <c r="AGA53" s="190"/>
      <c r="AGB53" s="190"/>
      <c r="AGC53" s="190"/>
      <c r="AGD53" s="190"/>
      <c r="AGE53" s="190"/>
      <c r="AGF53" s="190"/>
      <c r="AGG53" s="190"/>
      <c r="AGH53" s="190"/>
      <c r="AGI53" s="190"/>
      <c r="AGJ53" s="190"/>
      <c r="AGK53" s="190"/>
      <c r="AGL53" s="190"/>
      <c r="AGM53" s="190"/>
      <c r="AGN53" s="190"/>
      <c r="AGO53" s="190"/>
      <c r="AGP53" s="190"/>
      <c r="AGQ53" s="190"/>
      <c r="AGR53" s="190"/>
      <c r="AGS53" s="190"/>
      <c r="AGT53" s="190"/>
      <c r="AGU53" s="190"/>
      <c r="AGV53" s="190"/>
      <c r="AGW53" s="190"/>
      <c r="AGX53" s="190"/>
      <c r="AGY53" s="190"/>
      <c r="AGZ53" s="190"/>
      <c r="AHA53" s="190"/>
      <c r="AHB53" s="190"/>
      <c r="AHC53" s="190"/>
      <c r="AHD53" s="190"/>
      <c r="AHE53" s="190"/>
      <c r="AHF53" s="190"/>
      <c r="AHG53" s="190"/>
      <c r="AHH53" s="190"/>
      <c r="AHI53" s="190"/>
      <c r="AHJ53" s="190"/>
      <c r="AHK53" s="190"/>
      <c r="AHL53" s="190"/>
      <c r="AHM53" s="190"/>
      <c r="AHN53" s="190"/>
      <c r="AHO53" s="190"/>
      <c r="AHP53" s="190"/>
      <c r="AHQ53" s="190"/>
      <c r="AHR53" s="190"/>
      <c r="AHS53" s="190"/>
      <c r="AHT53" s="190"/>
      <c r="AHU53" s="190"/>
      <c r="AHV53" s="190"/>
      <c r="AHW53" s="190"/>
      <c r="AHX53" s="190"/>
      <c r="AHY53" s="190"/>
      <c r="AHZ53" s="190"/>
      <c r="AIA53" s="190"/>
      <c r="AIB53" s="190"/>
      <c r="AIC53" s="190"/>
      <c r="AID53" s="190"/>
      <c r="AIE53" s="190"/>
      <c r="AIF53" s="190"/>
      <c r="AIG53" s="190"/>
      <c r="AIH53" s="190"/>
      <c r="AII53" s="190"/>
      <c r="AIJ53" s="190"/>
      <c r="AIK53" s="190"/>
      <c r="AIL53" s="190"/>
      <c r="AIM53" s="190"/>
      <c r="AIN53" s="190"/>
      <c r="AIO53" s="190"/>
      <c r="AIP53" s="190"/>
      <c r="AIQ53" s="190"/>
      <c r="AIR53" s="190"/>
      <c r="AIS53" s="190"/>
      <c r="AIT53" s="190"/>
      <c r="AIU53" s="190"/>
      <c r="AIV53" s="190"/>
      <c r="AIW53" s="190"/>
      <c r="AIX53" s="190"/>
      <c r="AIY53" s="190"/>
      <c r="AIZ53" s="190"/>
      <c r="AJA53" s="190"/>
      <c r="AJB53" s="190"/>
      <c r="AJC53" s="190"/>
      <c r="AJD53" s="190"/>
      <c r="AJE53" s="190"/>
      <c r="AJF53" s="190"/>
      <c r="AJG53" s="190"/>
      <c r="AJH53" s="190"/>
      <c r="AJI53" s="190"/>
      <c r="AJJ53" s="190"/>
      <c r="AJK53" s="190"/>
      <c r="AJL53" s="190"/>
      <c r="AJM53" s="190"/>
      <c r="AJN53" s="190"/>
      <c r="AJO53" s="190"/>
      <c r="AJP53" s="190"/>
      <c r="AJQ53" s="190"/>
      <c r="AJR53" s="190"/>
      <c r="AJS53" s="190"/>
      <c r="AJT53" s="190"/>
      <c r="AJU53" s="190"/>
      <c r="AJV53" s="190"/>
      <c r="AJW53" s="190"/>
      <c r="AJX53" s="190"/>
      <c r="AJY53" s="190"/>
      <c r="AJZ53" s="190"/>
      <c r="AKA53" s="190"/>
      <c r="AKB53" s="190"/>
      <c r="AKC53" s="190"/>
      <c r="AKD53" s="190"/>
      <c r="AKE53" s="190"/>
      <c r="AKF53" s="190"/>
      <c r="AKG53" s="190"/>
      <c r="AKH53" s="190"/>
      <c r="AKI53" s="190"/>
      <c r="AKJ53" s="190"/>
      <c r="AKK53" s="190"/>
      <c r="AKL53" s="190"/>
      <c r="AKM53" s="190"/>
      <c r="AKN53" s="190"/>
      <c r="AKO53" s="190"/>
      <c r="AKP53" s="190"/>
      <c r="AKQ53" s="190"/>
      <c r="AKR53" s="190"/>
      <c r="AKS53" s="190"/>
      <c r="AKT53" s="190"/>
      <c r="AKU53" s="190"/>
      <c r="AKV53" s="190"/>
      <c r="AKW53" s="190"/>
      <c r="AKX53" s="190"/>
      <c r="AKY53" s="190"/>
      <c r="AKZ53" s="190"/>
      <c r="ALA53" s="190"/>
      <c r="ALB53" s="190"/>
      <c r="ALC53" s="190"/>
      <c r="ALD53" s="190"/>
      <c r="ALE53" s="190"/>
      <c r="ALF53" s="190"/>
      <c r="ALG53" s="190"/>
      <c r="ALH53" s="190"/>
      <c r="ALI53" s="190"/>
      <c r="ALJ53" s="190"/>
      <c r="ALK53" s="190"/>
      <c r="ALL53" s="190"/>
      <c r="ALM53" s="190"/>
      <c r="ALN53" s="190"/>
      <c r="ALO53" s="190"/>
      <c r="ALP53" s="190"/>
      <c r="ALQ53" s="190"/>
      <c r="ALR53" s="190"/>
      <c r="ALS53" s="190"/>
      <c r="ALT53" s="190"/>
      <c r="ALU53" s="190"/>
      <c r="ALV53" s="190"/>
      <c r="ALW53" s="190"/>
      <c r="ALX53" s="190"/>
      <c r="ALY53" s="190"/>
      <c r="ALZ53" s="190"/>
      <c r="AMA53" s="190"/>
      <c r="AMB53" s="190"/>
      <c r="AMC53" s="190"/>
      <c r="AMD53" s="190"/>
      <c r="AME53" s="190"/>
      <c r="AMF53" s="190"/>
      <c r="AMG53" s="190"/>
      <c r="AMH53" s="190"/>
      <c r="AMI53" s="190"/>
      <c r="AMJ53" s="190"/>
      <c r="AMK53" s="190"/>
      <c r="AML53" s="190"/>
      <c r="AMM53" s="190"/>
      <c r="AMN53" s="190"/>
      <c r="AMO53" s="190"/>
      <c r="AMP53" s="190"/>
      <c r="AMQ53" s="190"/>
      <c r="AMR53" s="190"/>
      <c r="AMS53" s="190"/>
      <c r="AMT53" s="190"/>
      <c r="AMU53" s="190"/>
      <c r="AMV53" s="190"/>
      <c r="AMW53" s="190"/>
      <c r="AMX53" s="190"/>
      <c r="AMY53" s="190"/>
      <c r="AMZ53" s="190"/>
      <c r="ANA53" s="190"/>
      <c r="ANB53" s="190"/>
      <c r="ANC53" s="190"/>
      <c r="AND53" s="190"/>
      <c r="ANE53" s="190"/>
      <c r="ANF53" s="190"/>
      <c r="ANG53" s="190"/>
      <c r="ANH53" s="190"/>
      <c r="ANI53" s="190"/>
      <c r="ANJ53" s="190"/>
      <c r="ANK53" s="190"/>
      <c r="ANL53" s="190"/>
      <c r="ANM53" s="190"/>
      <c r="ANN53" s="190"/>
      <c r="ANO53" s="190"/>
      <c r="ANP53" s="190"/>
      <c r="ANQ53" s="190"/>
      <c r="ANR53" s="190"/>
      <c r="ANS53" s="190"/>
      <c r="ANT53" s="190"/>
      <c r="ANU53" s="190"/>
      <c r="ANV53" s="190"/>
      <c r="ANW53" s="190"/>
      <c r="ANX53" s="190"/>
      <c r="ANY53" s="190"/>
      <c r="ANZ53" s="190"/>
      <c r="AOA53" s="190"/>
      <c r="AOB53" s="190"/>
      <c r="AOC53" s="190"/>
      <c r="AOD53" s="190"/>
      <c r="AOE53" s="190"/>
      <c r="AOF53" s="190"/>
      <c r="AOG53" s="190"/>
      <c r="AOH53" s="190"/>
      <c r="AOI53" s="190"/>
      <c r="AOJ53" s="190"/>
      <c r="AOK53" s="190"/>
      <c r="AOL53" s="190"/>
      <c r="AOM53" s="190"/>
      <c r="AON53" s="190"/>
      <c r="AOO53" s="190"/>
      <c r="AOP53" s="190"/>
      <c r="AOQ53" s="190"/>
      <c r="AOR53" s="190"/>
      <c r="AOS53" s="190"/>
      <c r="AOT53" s="190"/>
      <c r="AOU53" s="190"/>
      <c r="AOV53" s="190"/>
      <c r="AOW53" s="190"/>
      <c r="AOX53" s="190"/>
      <c r="AOY53" s="190"/>
      <c r="AOZ53" s="190"/>
      <c r="APA53" s="190"/>
      <c r="APB53" s="190"/>
      <c r="APC53" s="190"/>
      <c r="APD53" s="190"/>
      <c r="APE53" s="190"/>
      <c r="APF53" s="190"/>
      <c r="APG53" s="190"/>
      <c r="APH53" s="190"/>
      <c r="API53" s="190"/>
      <c r="APJ53" s="190"/>
      <c r="APK53" s="190"/>
      <c r="APL53" s="190"/>
      <c r="APM53" s="190"/>
      <c r="APN53" s="190"/>
      <c r="APO53" s="190"/>
      <c r="APP53" s="190"/>
      <c r="APQ53" s="190"/>
      <c r="APR53" s="190"/>
      <c r="APS53" s="190"/>
      <c r="APT53" s="190"/>
      <c r="APU53" s="190"/>
      <c r="APV53" s="190"/>
      <c r="APW53" s="190"/>
      <c r="APX53" s="190"/>
      <c r="APY53" s="190"/>
      <c r="APZ53" s="190"/>
      <c r="AQA53" s="190"/>
      <c r="AQB53" s="190"/>
      <c r="AQC53" s="190"/>
      <c r="AQD53" s="190"/>
      <c r="AQE53" s="190"/>
      <c r="AQF53" s="190"/>
      <c r="AQG53" s="190"/>
      <c r="AQH53" s="190"/>
      <c r="AQI53" s="190"/>
      <c r="AQJ53" s="190"/>
      <c r="AQK53" s="190"/>
      <c r="AQL53" s="190"/>
      <c r="AQM53" s="190"/>
      <c r="AQN53" s="190"/>
      <c r="AQO53" s="190"/>
      <c r="AQP53" s="190"/>
      <c r="AQQ53" s="190"/>
      <c r="AQR53" s="190"/>
      <c r="AQS53" s="190"/>
      <c r="AQT53" s="190"/>
      <c r="AQU53" s="190"/>
      <c r="AQV53" s="190"/>
      <c r="AQW53" s="190"/>
      <c r="AQX53" s="190"/>
      <c r="AQY53" s="190"/>
      <c r="AQZ53" s="190"/>
      <c r="ARA53" s="190"/>
      <c r="ARB53" s="190"/>
      <c r="ARC53" s="190"/>
      <c r="ARD53" s="190"/>
      <c r="ARE53" s="190"/>
      <c r="ARF53" s="190"/>
      <c r="ARG53" s="190"/>
      <c r="ARH53" s="190"/>
      <c r="ARI53" s="190"/>
      <c r="ARJ53" s="190"/>
      <c r="ARK53" s="190"/>
      <c r="ARL53" s="190"/>
      <c r="ARM53" s="190"/>
      <c r="ARN53" s="190"/>
      <c r="ARO53" s="190"/>
      <c r="ARP53" s="190"/>
      <c r="ARQ53" s="190"/>
      <c r="ARR53" s="190"/>
      <c r="ARS53" s="190"/>
      <c r="ART53" s="190"/>
      <c r="ARU53" s="190"/>
      <c r="ARV53" s="190"/>
      <c r="ARW53" s="190"/>
      <c r="ARX53" s="190"/>
      <c r="ARY53" s="190"/>
      <c r="ARZ53" s="190"/>
      <c r="ASA53" s="190"/>
      <c r="ASB53" s="190"/>
      <c r="ASC53" s="190"/>
      <c r="ASD53" s="190"/>
      <c r="ASE53" s="190"/>
      <c r="ASF53" s="190"/>
      <c r="ASG53" s="190"/>
      <c r="ASH53" s="190"/>
      <c r="ASI53" s="190"/>
      <c r="ASJ53" s="190"/>
      <c r="ASK53" s="190"/>
      <c r="ASL53" s="190"/>
      <c r="ASM53" s="190"/>
      <c r="ASN53" s="190"/>
      <c r="ASO53" s="190"/>
      <c r="ASP53" s="190"/>
      <c r="ASQ53" s="190"/>
      <c r="ASR53" s="190"/>
      <c r="ASS53" s="190"/>
      <c r="AST53" s="190"/>
      <c r="ASU53" s="190"/>
      <c r="ASV53" s="190"/>
      <c r="ASW53" s="190"/>
      <c r="ASX53" s="190"/>
      <c r="ASY53" s="190"/>
      <c r="ASZ53" s="190"/>
      <c r="ATA53" s="190"/>
      <c r="ATB53" s="190"/>
      <c r="ATC53" s="190"/>
      <c r="ATD53" s="190"/>
      <c r="ATE53" s="190"/>
      <c r="ATF53" s="190"/>
      <c r="ATG53" s="190"/>
      <c r="ATH53" s="190"/>
      <c r="ATI53" s="190"/>
      <c r="ATJ53" s="190"/>
      <c r="ATK53" s="190"/>
      <c r="ATL53" s="190"/>
      <c r="ATM53" s="190"/>
      <c r="ATN53" s="190"/>
      <c r="ATO53" s="190"/>
      <c r="ATP53" s="190"/>
      <c r="ATQ53" s="190"/>
      <c r="ATR53" s="190"/>
      <c r="ATS53" s="190"/>
      <c r="ATT53" s="190"/>
      <c r="ATU53" s="190"/>
      <c r="ATV53" s="190"/>
      <c r="ATW53" s="190"/>
      <c r="ATX53" s="190"/>
      <c r="ATY53" s="190"/>
      <c r="ATZ53" s="190"/>
      <c r="AUA53" s="190"/>
      <c r="AUB53" s="190"/>
      <c r="AUC53" s="190"/>
      <c r="AUD53" s="190"/>
      <c r="AUE53" s="190"/>
      <c r="AUF53" s="190"/>
      <c r="AUG53" s="190"/>
      <c r="AUH53" s="190"/>
      <c r="AUI53" s="190"/>
      <c r="AUJ53" s="190"/>
      <c r="AUK53" s="190"/>
      <c r="AUL53" s="190"/>
      <c r="AUM53" s="190"/>
      <c r="AUN53" s="190"/>
      <c r="AUO53" s="190"/>
      <c r="AUP53" s="190"/>
      <c r="AUQ53" s="190"/>
      <c r="AUR53" s="190"/>
      <c r="AUS53" s="190"/>
      <c r="AUT53" s="190"/>
      <c r="AUU53" s="190"/>
      <c r="AUV53" s="190"/>
      <c r="AUW53" s="190"/>
      <c r="AUX53" s="190"/>
      <c r="AUY53" s="190"/>
      <c r="AUZ53" s="190"/>
      <c r="AVA53" s="190"/>
      <c r="AVB53" s="190"/>
      <c r="AVC53" s="190"/>
      <c r="AVD53" s="190"/>
      <c r="AVE53" s="190"/>
      <c r="AVF53" s="190"/>
      <c r="AVG53" s="190"/>
      <c r="AVH53" s="190"/>
      <c r="AVI53" s="190"/>
      <c r="AVJ53" s="190"/>
      <c r="AVK53" s="190"/>
      <c r="AVL53" s="190"/>
      <c r="AVM53" s="190"/>
      <c r="AVN53" s="190"/>
      <c r="AVO53" s="190"/>
      <c r="AVP53" s="190"/>
      <c r="AVQ53" s="190"/>
      <c r="AVR53" s="190"/>
      <c r="AVS53" s="190"/>
      <c r="AVT53" s="190"/>
      <c r="AVU53" s="190"/>
      <c r="AVV53" s="190"/>
      <c r="AVW53" s="190"/>
      <c r="AVX53" s="190"/>
      <c r="AVY53" s="190"/>
      <c r="AVZ53" s="190"/>
      <c r="AWA53" s="190"/>
      <c r="AWB53" s="190"/>
      <c r="AWC53" s="190"/>
      <c r="AWD53" s="190"/>
      <c r="AWE53" s="190"/>
      <c r="AWF53" s="190"/>
      <c r="AWG53" s="190"/>
      <c r="AWH53" s="190"/>
      <c r="AWI53" s="190"/>
      <c r="AWJ53" s="190"/>
      <c r="AWK53" s="190"/>
      <c r="AWL53" s="190"/>
      <c r="AWM53" s="190"/>
      <c r="AWN53" s="190"/>
      <c r="AWO53" s="190"/>
      <c r="AWP53" s="190"/>
      <c r="AWQ53" s="190"/>
      <c r="AWR53" s="190"/>
      <c r="AWS53" s="190"/>
      <c r="AWT53" s="190"/>
      <c r="AWU53" s="190"/>
      <c r="AWV53" s="190"/>
      <c r="AWW53" s="190"/>
      <c r="AWX53" s="190"/>
      <c r="AWY53" s="190"/>
      <c r="AWZ53" s="190"/>
      <c r="AXA53" s="190"/>
      <c r="AXB53" s="190"/>
      <c r="AXC53" s="190"/>
      <c r="AXD53" s="190"/>
      <c r="AXE53" s="190"/>
      <c r="AXF53" s="190"/>
      <c r="AXG53" s="190"/>
      <c r="AXH53" s="190"/>
      <c r="AXI53" s="190"/>
      <c r="AXJ53" s="190"/>
      <c r="AXK53" s="190"/>
      <c r="AXL53" s="190"/>
      <c r="AXM53" s="190"/>
      <c r="AXN53" s="190"/>
      <c r="AXO53" s="190"/>
      <c r="AXP53" s="190"/>
      <c r="AXQ53" s="190"/>
      <c r="AXR53" s="190"/>
      <c r="AXS53" s="190"/>
      <c r="AXT53" s="190"/>
      <c r="AXU53" s="190"/>
      <c r="AXV53" s="190"/>
      <c r="AXW53" s="190"/>
      <c r="AXX53" s="190"/>
      <c r="AXY53" s="190"/>
      <c r="AXZ53" s="190"/>
      <c r="AYA53" s="190"/>
      <c r="AYB53" s="190"/>
      <c r="AYC53" s="190"/>
      <c r="AYD53" s="190"/>
      <c r="AYE53" s="190"/>
      <c r="AYF53" s="190"/>
      <c r="AYG53" s="190"/>
      <c r="AYH53" s="190"/>
      <c r="AYI53" s="190"/>
      <c r="AYJ53" s="190"/>
      <c r="AYK53" s="190"/>
      <c r="AYL53" s="190"/>
      <c r="AYM53" s="190"/>
      <c r="AYN53" s="190"/>
      <c r="AYO53" s="190"/>
      <c r="AYP53" s="190"/>
      <c r="AYQ53" s="190"/>
      <c r="AYR53" s="190"/>
      <c r="AYS53" s="190"/>
      <c r="AYT53" s="190"/>
      <c r="AYU53" s="190"/>
      <c r="AYV53" s="190"/>
      <c r="AYW53" s="190"/>
      <c r="AYX53" s="190"/>
      <c r="AYY53" s="190"/>
      <c r="AYZ53" s="190"/>
      <c r="AZA53" s="190"/>
      <c r="AZB53" s="190"/>
      <c r="AZC53" s="190"/>
      <c r="AZD53" s="190"/>
      <c r="AZE53" s="190"/>
      <c r="AZF53" s="190"/>
      <c r="AZG53" s="190"/>
      <c r="AZH53" s="190"/>
      <c r="AZI53" s="190"/>
      <c r="AZJ53" s="190"/>
      <c r="AZK53" s="190"/>
      <c r="AZL53" s="190"/>
      <c r="AZM53" s="190"/>
      <c r="AZN53" s="190"/>
      <c r="AZO53" s="190"/>
      <c r="AZP53" s="190"/>
      <c r="AZQ53" s="190"/>
      <c r="AZR53" s="190"/>
      <c r="AZS53" s="190"/>
      <c r="AZT53" s="190"/>
      <c r="AZU53" s="190"/>
      <c r="AZV53" s="190"/>
      <c r="AZW53" s="190"/>
      <c r="AZX53" s="190"/>
      <c r="AZY53" s="190"/>
      <c r="AZZ53" s="190"/>
      <c r="BAA53" s="190"/>
      <c r="BAB53" s="190"/>
      <c r="BAC53" s="190"/>
      <c r="BAD53" s="190"/>
      <c r="BAE53" s="190"/>
      <c r="BAF53" s="190"/>
      <c r="BAG53" s="190"/>
      <c r="BAH53" s="190"/>
      <c r="BAI53" s="190"/>
      <c r="BAJ53" s="190"/>
      <c r="BAK53" s="190"/>
      <c r="BAL53" s="190"/>
      <c r="BAM53" s="190"/>
      <c r="BAN53" s="190"/>
      <c r="BAO53" s="190"/>
      <c r="BAP53" s="190"/>
      <c r="BAQ53" s="190"/>
      <c r="BAR53" s="190"/>
      <c r="BAS53" s="190"/>
      <c r="BAT53" s="190"/>
      <c r="BAU53" s="190"/>
      <c r="BAV53" s="190"/>
      <c r="BAW53" s="190"/>
      <c r="BAX53" s="190"/>
      <c r="BAY53" s="190"/>
      <c r="BAZ53" s="190"/>
      <c r="BBA53" s="190"/>
      <c r="BBB53" s="190"/>
      <c r="BBC53" s="190"/>
      <c r="BBD53" s="190"/>
      <c r="BBE53" s="190"/>
      <c r="BBF53" s="190"/>
      <c r="BBG53" s="190"/>
      <c r="BBH53" s="190"/>
      <c r="BBI53" s="190"/>
      <c r="BBJ53" s="190"/>
      <c r="BBK53" s="190"/>
      <c r="BBL53" s="190"/>
      <c r="BBM53" s="190"/>
      <c r="BBN53" s="190"/>
      <c r="BBO53" s="190"/>
      <c r="BBP53" s="190"/>
      <c r="BBQ53" s="190"/>
      <c r="BBR53" s="190"/>
      <c r="BBS53" s="190"/>
      <c r="BBT53" s="190"/>
      <c r="BBU53" s="190"/>
      <c r="BBV53" s="190"/>
      <c r="BBW53" s="190"/>
      <c r="BBX53" s="190"/>
      <c r="BBY53" s="190"/>
      <c r="BBZ53" s="190"/>
      <c r="BCA53" s="190"/>
      <c r="BCB53" s="190"/>
      <c r="BCC53" s="190"/>
      <c r="BCD53" s="190"/>
      <c r="BCE53" s="190"/>
      <c r="BCF53" s="190"/>
      <c r="BCG53" s="190"/>
      <c r="BCH53" s="190"/>
      <c r="BCI53" s="190"/>
      <c r="BCJ53" s="190"/>
      <c r="BCK53" s="190"/>
      <c r="BCL53" s="190"/>
      <c r="BCM53" s="190"/>
      <c r="BCN53" s="190"/>
      <c r="BCO53" s="190"/>
      <c r="BCP53" s="190"/>
      <c r="BCQ53" s="190"/>
      <c r="BCR53" s="190"/>
      <c r="BCS53" s="190"/>
      <c r="BCT53" s="190"/>
      <c r="BCU53" s="190"/>
      <c r="BCV53" s="190"/>
      <c r="BCW53" s="190"/>
      <c r="BCX53" s="190"/>
      <c r="BCY53" s="190"/>
      <c r="BCZ53" s="190"/>
      <c r="BDA53" s="190"/>
      <c r="BDB53" s="190"/>
      <c r="BDC53" s="190"/>
      <c r="BDD53" s="190"/>
      <c r="BDE53" s="190"/>
      <c r="BDF53" s="190"/>
      <c r="BDG53" s="190"/>
      <c r="BDH53" s="190"/>
      <c r="BDI53" s="190"/>
      <c r="BDJ53" s="190"/>
      <c r="BDK53" s="190"/>
      <c r="BDL53" s="190"/>
      <c r="BDM53" s="190"/>
      <c r="BDN53" s="190"/>
      <c r="BDO53" s="190"/>
      <c r="BDP53" s="190"/>
      <c r="BDQ53" s="190"/>
      <c r="BDR53" s="190"/>
      <c r="BDS53" s="190"/>
      <c r="BDT53" s="190"/>
      <c r="BDU53" s="190"/>
      <c r="BDV53" s="190"/>
      <c r="BDW53" s="190"/>
      <c r="BDX53" s="190"/>
      <c r="BDY53" s="190"/>
      <c r="BDZ53" s="190"/>
      <c r="BEA53" s="190"/>
      <c r="BEB53" s="190"/>
      <c r="BEC53" s="190"/>
      <c r="BED53" s="190"/>
      <c r="BEE53" s="190"/>
      <c r="BEF53" s="190"/>
      <c r="BEG53" s="190"/>
      <c r="BEH53" s="190"/>
      <c r="BEI53" s="190"/>
      <c r="BEJ53" s="190"/>
      <c r="BEK53" s="190"/>
      <c r="BEL53" s="190"/>
      <c r="BEM53" s="190"/>
      <c r="BEN53" s="190"/>
      <c r="BEO53" s="190"/>
      <c r="BEP53" s="190"/>
      <c r="BEQ53" s="190"/>
      <c r="BER53" s="190"/>
      <c r="BES53" s="190"/>
      <c r="BET53" s="190"/>
      <c r="BEU53" s="190"/>
      <c r="BEV53" s="190"/>
      <c r="BEW53" s="190"/>
      <c r="BEX53" s="190"/>
      <c r="BEY53" s="190"/>
      <c r="BEZ53" s="190"/>
      <c r="BFA53" s="190"/>
      <c r="BFB53" s="190"/>
      <c r="BFC53" s="190"/>
      <c r="BFD53" s="190"/>
      <c r="BFE53" s="190"/>
      <c r="BFF53" s="190"/>
      <c r="BFG53" s="190"/>
      <c r="BFH53" s="190"/>
      <c r="BFI53" s="190"/>
      <c r="BFJ53" s="190"/>
      <c r="BFK53" s="190"/>
      <c r="BFL53" s="190"/>
      <c r="BFM53" s="190"/>
      <c r="BFN53" s="190"/>
      <c r="BFO53" s="190"/>
      <c r="BFP53" s="190"/>
      <c r="BFQ53" s="190"/>
      <c r="BFR53" s="190"/>
      <c r="BFS53" s="190"/>
      <c r="BFT53" s="190"/>
      <c r="BFU53" s="190"/>
      <c r="BFV53" s="190"/>
      <c r="BFW53" s="190"/>
      <c r="BFX53" s="190"/>
      <c r="BFY53" s="190"/>
      <c r="BFZ53" s="190"/>
      <c r="BGA53" s="190"/>
      <c r="BGB53" s="190"/>
      <c r="BGC53" s="190"/>
      <c r="BGD53" s="190"/>
      <c r="BGE53" s="190"/>
      <c r="BGF53" s="190"/>
      <c r="BGG53" s="190"/>
      <c r="BGH53" s="190"/>
      <c r="BGI53" s="190"/>
      <c r="BGJ53" s="190"/>
      <c r="BGK53" s="190"/>
      <c r="BGL53" s="190"/>
      <c r="BGM53" s="190"/>
      <c r="BGN53" s="190"/>
      <c r="BGO53" s="190"/>
      <c r="BGP53" s="190"/>
      <c r="BGQ53" s="190"/>
      <c r="BGR53" s="190"/>
      <c r="BGS53" s="190"/>
      <c r="BGT53" s="190"/>
      <c r="BGU53" s="190"/>
      <c r="BGV53" s="190"/>
      <c r="BGW53" s="190"/>
      <c r="BGX53" s="190"/>
      <c r="BGY53" s="190"/>
      <c r="BGZ53" s="190"/>
      <c r="BHA53" s="190"/>
      <c r="BHB53" s="190"/>
      <c r="BHC53" s="190"/>
      <c r="BHD53" s="190"/>
      <c r="BHE53" s="190"/>
      <c r="BHF53" s="190"/>
      <c r="BHG53" s="190"/>
      <c r="BHH53" s="190"/>
      <c r="BHI53" s="190"/>
      <c r="BHJ53" s="190"/>
      <c r="BHK53" s="190"/>
      <c r="BHL53" s="190"/>
      <c r="BHM53" s="190"/>
      <c r="BHN53" s="190"/>
      <c r="BHO53" s="190"/>
      <c r="BHP53" s="190"/>
      <c r="BHQ53" s="190"/>
      <c r="BHR53" s="190"/>
      <c r="BHS53" s="190"/>
      <c r="BHT53" s="190"/>
      <c r="BHU53" s="190"/>
      <c r="BHV53" s="190"/>
      <c r="BHW53" s="190"/>
      <c r="BHX53" s="190"/>
      <c r="BHY53" s="190"/>
      <c r="BHZ53" s="190"/>
      <c r="BIA53" s="190"/>
      <c r="BIB53" s="190"/>
      <c r="BIC53" s="190"/>
      <c r="BID53" s="190"/>
      <c r="BIE53" s="190"/>
      <c r="BIF53" s="190"/>
      <c r="BIG53" s="190"/>
      <c r="BIH53" s="190"/>
      <c r="BII53" s="190"/>
      <c r="BIJ53" s="190"/>
      <c r="BIK53" s="190"/>
      <c r="BIL53" s="190"/>
      <c r="BIM53" s="190"/>
      <c r="BIN53" s="190"/>
      <c r="BIO53" s="190"/>
      <c r="BIP53" s="190"/>
      <c r="BIQ53" s="190"/>
      <c r="BIR53" s="190"/>
      <c r="BIS53" s="190"/>
      <c r="BIT53" s="190"/>
      <c r="BIU53" s="190"/>
      <c r="BIV53" s="190"/>
      <c r="BIW53" s="190"/>
      <c r="BIX53" s="190"/>
      <c r="BIY53" s="190"/>
      <c r="BIZ53" s="190"/>
      <c r="BJA53" s="190"/>
      <c r="BJB53" s="190"/>
      <c r="BJC53" s="190"/>
      <c r="BJD53" s="190"/>
      <c r="BJE53" s="190"/>
      <c r="BJF53" s="190"/>
      <c r="BJG53" s="190"/>
      <c r="BJH53" s="190"/>
      <c r="BJI53" s="190"/>
      <c r="BJJ53" s="190"/>
      <c r="BJK53" s="190"/>
      <c r="BJL53" s="190"/>
      <c r="BJM53" s="190"/>
      <c r="BJN53" s="190"/>
      <c r="BJO53" s="190"/>
      <c r="BJP53" s="190"/>
      <c r="BJQ53" s="190"/>
      <c r="BJR53" s="190"/>
      <c r="BJS53" s="190"/>
      <c r="BJT53" s="190"/>
      <c r="BJU53" s="190"/>
      <c r="BJV53" s="190"/>
      <c r="BJW53" s="190"/>
      <c r="BJX53" s="190"/>
      <c r="BJY53" s="190"/>
      <c r="BJZ53" s="190"/>
      <c r="BKA53" s="190"/>
      <c r="BKB53" s="190"/>
      <c r="BKC53" s="190"/>
      <c r="BKD53" s="190"/>
      <c r="BKE53" s="190"/>
      <c r="BKF53" s="190"/>
      <c r="BKG53" s="190"/>
      <c r="BKH53" s="190"/>
      <c r="BKI53" s="190"/>
      <c r="BKJ53" s="190"/>
      <c r="BKK53" s="190"/>
      <c r="BKL53" s="190"/>
      <c r="BKM53" s="190"/>
      <c r="BKN53" s="190"/>
      <c r="BKO53" s="190"/>
      <c r="BKP53" s="190"/>
      <c r="BKQ53" s="190"/>
      <c r="BKR53" s="190"/>
      <c r="BKS53" s="190"/>
      <c r="BKT53" s="190"/>
      <c r="BKU53" s="190"/>
      <c r="BKV53" s="190"/>
      <c r="BKW53" s="190"/>
      <c r="BKX53" s="190"/>
      <c r="BKY53" s="190"/>
      <c r="BKZ53" s="190"/>
      <c r="BLA53" s="190"/>
      <c r="BLB53" s="190"/>
      <c r="BLC53" s="190"/>
      <c r="BLD53" s="190"/>
      <c r="BLE53" s="190"/>
      <c r="BLF53" s="190"/>
      <c r="BLG53" s="190"/>
      <c r="BLH53" s="190"/>
      <c r="BLI53" s="190"/>
      <c r="BLJ53" s="190"/>
      <c r="BLK53" s="190"/>
      <c r="BLL53" s="190"/>
      <c r="BLM53" s="190"/>
      <c r="BLN53" s="190"/>
      <c r="BLO53" s="190"/>
      <c r="BLP53" s="190"/>
      <c r="BLQ53" s="190"/>
      <c r="BLR53" s="190"/>
      <c r="BLS53" s="190"/>
      <c r="BLT53" s="190"/>
      <c r="BLU53" s="190"/>
      <c r="BLV53" s="190"/>
      <c r="BLW53" s="190"/>
      <c r="BLX53" s="190"/>
      <c r="BLY53" s="190"/>
      <c r="BLZ53" s="190"/>
      <c r="BMA53" s="190"/>
      <c r="BMB53" s="190"/>
      <c r="BMC53" s="190"/>
      <c r="BMD53" s="190"/>
      <c r="BME53" s="190"/>
      <c r="BMF53" s="190"/>
      <c r="BMG53" s="190"/>
      <c r="BMH53" s="190"/>
      <c r="BMI53" s="190"/>
      <c r="BMJ53" s="190"/>
      <c r="BMK53" s="190"/>
      <c r="BML53" s="190"/>
      <c r="BMM53" s="190"/>
      <c r="BMN53" s="190"/>
      <c r="BMO53" s="190"/>
      <c r="BMP53" s="190"/>
      <c r="BMQ53" s="190"/>
      <c r="BMR53" s="190"/>
      <c r="BMS53" s="190"/>
      <c r="BMT53" s="190"/>
      <c r="BMU53" s="190"/>
      <c r="BMV53" s="190"/>
      <c r="BMW53" s="190"/>
      <c r="BMX53" s="190"/>
      <c r="BMY53" s="190"/>
      <c r="BMZ53" s="190"/>
      <c r="BNA53" s="190"/>
      <c r="BNB53" s="190"/>
      <c r="BNC53" s="190"/>
      <c r="BND53" s="190"/>
      <c r="BNE53" s="190"/>
      <c r="BNF53" s="190"/>
      <c r="BNG53" s="190"/>
      <c r="BNH53" s="190"/>
      <c r="BNI53" s="190"/>
      <c r="BNJ53" s="190"/>
      <c r="BNK53" s="190"/>
      <c r="BNL53" s="190"/>
      <c r="BNM53" s="190"/>
      <c r="BNN53" s="190"/>
      <c r="BNO53" s="190"/>
      <c r="BNP53" s="190"/>
      <c r="BNQ53" s="190"/>
      <c r="BNR53" s="190"/>
      <c r="BNS53" s="190"/>
      <c r="BNT53" s="190"/>
      <c r="BNU53" s="190"/>
      <c r="BNV53" s="190"/>
      <c r="BNW53" s="190"/>
      <c r="BNX53" s="190"/>
      <c r="BNY53" s="190"/>
      <c r="BNZ53" s="190"/>
      <c r="BOA53" s="190"/>
      <c r="BOB53" s="190"/>
      <c r="BOC53" s="190"/>
      <c r="BOD53" s="190"/>
      <c r="BOE53" s="190"/>
      <c r="BOF53" s="190"/>
      <c r="BOG53" s="190"/>
      <c r="BOH53" s="190"/>
      <c r="BOI53" s="190"/>
      <c r="BOJ53" s="190"/>
      <c r="BOK53" s="190"/>
      <c r="BOL53" s="190"/>
      <c r="BOM53" s="190"/>
      <c r="BON53" s="190"/>
      <c r="BOO53" s="190"/>
      <c r="BOP53" s="190"/>
      <c r="BOQ53" s="190"/>
      <c r="BOR53" s="190"/>
      <c r="BOS53" s="190"/>
      <c r="BOT53" s="190"/>
      <c r="BOU53" s="190"/>
      <c r="BOV53" s="190"/>
      <c r="BOW53" s="190"/>
      <c r="BOX53" s="190"/>
      <c r="BOY53" s="190"/>
      <c r="BOZ53" s="190"/>
      <c r="BPA53" s="190"/>
      <c r="BPB53" s="190"/>
      <c r="BPC53" s="190"/>
      <c r="BPD53" s="190"/>
      <c r="BPE53" s="190"/>
      <c r="BPF53" s="190"/>
      <c r="BPG53" s="190"/>
      <c r="BPH53" s="190"/>
      <c r="BPI53" s="190"/>
      <c r="BPJ53" s="190"/>
      <c r="BPK53" s="190"/>
      <c r="BPL53" s="190"/>
      <c r="BPM53" s="190"/>
      <c r="BPN53" s="190"/>
      <c r="BPO53" s="190"/>
      <c r="BPP53" s="190"/>
      <c r="BPQ53" s="190"/>
      <c r="BPR53" s="190"/>
      <c r="BPS53" s="190"/>
      <c r="BPT53" s="190"/>
      <c r="BPU53" s="190"/>
      <c r="BPV53" s="190"/>
      <c r="BPW53" s="190"/>
      <c r="BPX53" s="190"/>
      <c r="BPY53" s="190"/>
      <c r="BPZ53" s="190"/>
      <c r="BQA53" s="190"/>
      <c r="BQB53" s="190"/>
      <c r="BQC53" s="190"/>
      <c r="BQD53" s="190"/>
      <c r="BQE53" s="190"/>
      <c r="BQF53" s="190"/>
      <c r="BQG53" s="190"/>
      <c r="BQH53" s="190"/>
      <c r="BQI53" s="190"/>
      <c r="BQJ53" s="190"/>
      <c r="BQK53" s="190"/>
      <c r="BQL53" s="190"/>
      <c r="BQM53" s="190"/>
      <c r="BQN53" s="190"/>
      <c r="BQO53" s="190"/>
      <c r="BQP53" s="190"/>
      <c r="BQQ53" s="190"/>
      <c r="BQR53" s="190"/>
      <c r="BQS53" s="190"/>
      <c r="BQT53" s="190"/>
      <c r="BQU53" s="190"/>
      <c r="BQV53" s="190"/>
      <c r="BQW53" s="190"/>
      <c r="BQX53" s="190"/>
      <c r="BQY53" s="190"/>
      <c r="BQZ53" s="190"/>
      <c r="BRA53" s="190"/>
      <c r="BRB53" s="190"/>
      <c r="BRC53" s="190"/>
      <c r="BRD53" s="190"/>
      <c r="BRE53" s="190"/>
      <c r="BRF53" s="190"/>
      <c r="BRG53" s="190"/>
      <c r="BRH53" s="190"/>
      <c r="BRI53" s="190"/>
      <c r="BRJ53" s="190"/>
      <c r="BRK53" s="190"/>
      <c r="BRL53" s="190"/>
      <c r="BRM53" s="190"/>
      <c r="BRN53" s="190"/>
      <c r="BRO53" s="190"/>
      <c r="BRP53" s="190"/>
      <c r="BRQ53" s="190"/>
      <c r="BRR53" s="190"/>
      <c r="BRS53" s="190"/>
      <c r="BRT53" s="190"/>
      <c r="BRU53" s="190"/>
      <c r="BRV53" s="190"/>
      <c r="BRW53" s="190"/>
      <c r="BRX53" s="190"/>
      <c r="BRY53" s="190"/>
      <c r="BRZ53" s="190"/>
      <c r="BSA53" s="190"/>
      <c r="BSB53" s="190"/>
      <c r="BSC53" s="190"/>
      <c r="BSD53" s="190"/>
      <c r="BSE53" s="190"/>
      <c r="BSF53" s="190"/>
      <c r="BSG53" s="190"/>
      <c r="BSH53" s="190"/>
      <c r="BSI53" s="190"/>
      <c r="BSJ53" s="190"/>
      <c r="BSK53" s="190"/>
      <c r="BSL53" s="190"/>
      <c r="BSM53" s="190"/>
      <c r="BSN53" s="190"/>
      <c r="BSO53" s="190"/>
      <c r="BSP53" s="190"/>
      <c r="BSQ53" s="190"/>
      <c r="BSR53" s="190"/>
      <c r="BSS53" s="190"/>
      <c r="BST53" s="190"/>
      <c r="BSU53" s="190"/>
      <c r="BSV53" s="190"/>
      <c r="BSW53" s="190"/>
      <c r="BSX53" s="190"/>
      <c r="BSY53" s="190"/>
      <c r="BSZ53" s="190"/>
      <c r="BTA53" s="190"/>
      <c r="BTB53" s="190"/>
      <c r="BTC53" s="190"/>
      <c r="BTD53" s="190"/>
      <c r="BTE53" s="190"/>
      <c r="BTF53" s="190"/>
      <c r="BTG53" s="190"/>
      <c r="BTH53" s="190"/>
      <c r="BTI53" s="190"/>
      <c r="BTJ53" s="190"/>
      <c r="BTK53" s="190"/>
      <c r="BTL53" s="190"/>
      <c r="BTM53" s="190"/>
      <c r="BTN53" s="190"/>
      <c r="BTO53" s="190"/>
      <c r="BTP53" s="190"/>
      <c r="BTQ53" s="190"/>
      <c r="BTR53" s="190"/>
      <c r="BTS53" s="190"/>
      <c r="BTT53" s="190"/>
      <c r="BTU53" s="190"/>
      <c r="BTV53" s="190"/>
      <c r="BTW53" s="190"/>
      <c r="BTX53" s="190"/>
      <c r="BTY53" s="190"/>
      <c r="BTZ53" s="190"/>
      <c r="BUA53" s="190"/>
      <c r="BUB53" s="190"/>
      <c r="BUC53" s="190"/>
      <c r="BUD53" s="190"/>
      <c r="BUE53" s="190"/>
      <c r="BUF53" s="190"/>
      <c r="BUG53" s="190"/>
      <c r="BUH53" s="190"/>
      <c r="BUI53" s="190"/>
      <c r="BUJ53" s="190"/>
      <c r="BUK53" s="190"/>
      <c r="BUL53" s="190"/>
      <c r="BUM53" s="190"/>
      <c r="BUN53" s="190"/>
      <c r="BUO53" s="190"/>
      <c r="BUP53" s="190"/>
      <c r="BUQ53" s="190"/>
      <c r="BUR53" s="190"/>
      <c r="BUS53" s="190"/>
      <c r="BUT53" s="190"/>
      <c r="BUU53" s="190"/>
      <c r="BUV53" s="190"/>
      <c r="BUW53" s="190"/>
      <c r="BUX53" s="190"/>
      <c r="BUY53" s="190"/>
      <c r="BUZ53" s="190"/>
      <c r="BVA53" s="190"/>
      <c r="BVB53" s="190"/>
      <c r="BVC53" s="190"/>
      <c r="BVD53" s="190"/>
      <c r="BVE53" s="190"/>
      <c r="BVF53" s="190"/>
      <c r="BVG53" s="190"/>
      <c r="BVH53" s="190"/>
      <c r="BVI53" s="190"/>
      <c r="BVJ53" s="190"/>
      <c r="BVK53" s="190"/>
      <c r="BVL53" s="190"/>
      <c r="BVM53" s="190"/>
      <c r="BVN53" s="190"/>
      <c r="BVO53" s="190"/>
      <c r="BVP53" s="190"/>
      <c r="BVQ53" s="190"/>
      <c r="BVR53" s="190"/>
      <c r="BVS53" s="190"/>
      <c r="BVT53" s="190"/>
      <c r="BVU53" s="190"/>
      <c r="BVV53" s="190"/>
      <c r="BVW53" s="190"/>
      <c r="BVX53" s="190"/>
      <c r="BVY53" s="190"/>
      <c r="BVZ53" s="190"/>
      <c r="BWA53" s="190"/>
      <c r="BWB53" s="190"/>
      <c r="BWC53" s="190"/>
      <c r="BWD53" s="190"/>
      <c r="BWE53" s="190"/>
      <c r="BWF53" s="190"/>
      <c r="BWG53" s="190"/>
      <c r="BWH53" s="190"/>
      <c r="BWI53" s="190"/>
      <c r="BWJ53" s="190"/>
      <c r="BWK53" s="190"/>
      <c r="BWL53" s="190"/>
      <c r="BWM53" s="190"/>
      <c r="BWN53" s="190"/>
      <c r="BWO53" s="190"/>
      <c r="BWP53" s="190"/>
      <c r="BWQ53" s="190"/>
      <c r="BWR53" s="190"/>
      <c r="BWS53" s="190"/>
      <c r="BWT53" s="190"/>
      <c r="BWU53" s="190"/>
      <c r="BWV53" s="190"/>
      <c r="BWW53" s="190"/>
      <c r="BWX53" s="190"/>
      <c r="BWY53" s="190"/>
      <c r="BWZ53" s="190"/>
      <c r="BXA53" s="190"/>
      <c r="BXB53" s="190"/>
      <c r="BXC53" s="190"/>
      <c r="BXD53" s="190"/>
      <c r="BXE53" s="190"/>
      <c r="BXF53" s="190"/>
      <c r="BXG53" s="190"/>
      <c r="BXH53" s="190"/>
      <c r="BXI53" s="190"/>
      <c r="BXJ53" s="190"/>
      <c r="BXK53" s="190"/>
      <c r="BXL53" s="190"/>
      <c r="BXM53" s="190"/>
      <c r="BXN53" s="190"/>
      <c r="BXO53" s="190"/>
      <c r="BXP53" s="190"/>
      <c r="BXQ53" s="190"/>
      <c r="BXR53" s="190"/>
      <c r="BXS53" s="190"/>
      <c r="BXT53" s="190"/>
      <c r="BXU53" s="190"/>
      <c r="BXV53" s="190"/>
      <c r="BXW53" s="190"/>
      <c r="BXX53" s="190"/>
      <c r="BXY53" s="190"/>
      <c r="BXZ53" s="190"/>
      <c r="BYA53" s="190"/>
      <c r="BYB53" s="190"/>
      <c r="BYC53" s="190"/>
      <c r="BYD53" s="190"/>
      <c r="BYE53" s="190"/>
      <c r="BYF53" s="190"/>
      <c r="BYG53" s="190"/>
      <c r="BYH53" s="190"/>
      <c r="BYI53" s="190"/>
      <c r="BYJ53" s="190"/>
      <c r="BYK53" s="190"/>
      <c r="BYL53" s="190"/>
      <c r="BYM53" s="190"/>
      <c r="BYN53" s="190"/>
      <c r="BYO53" s="190"/>
      <c r="BYP53" s="190"/>
      <c r="BYQ53" s="190"/>
      <c r="BYR53" s="190"/>
      <c r="BYS53" s="190"/>
      <c r="BYT53" s="190"/>
      <c r="BYU53" s="190"/>
      <c r="BYV53" s="190"/>
      <c r="BYW53" s="190"/>
      <c r="BYX53" s="190"/>
      <c r="BYY53" s="190"/>
      <c r="BYZ53" s="190"/>
      <c r="BZA53" s="190"/>
      <c r="BZB53" s="190"/>
      <c r="BZC53" s="190"/>
      <c r="BZD53" s="190"/>
      <c r="BZE53" s="190"/>
      <c r="BZF53" s="190"/>
      <c r="BZG53" s="190"/>
      <c r="BZH53" s="190"/>
      <c r="BZI53" s="190"/>
      <c r="BZJ53" s="190"/>
      <c r="BZK53" s="190"/>
      <c r="BZL53" s="190"/>
      <c r="BZM53" s="190"/>
      <c r="BZN53" s="190"/>
      <c r="BZO53" s="190"/>
      <c r="BZP53" s="190"/>
      <c r="BZQ53" s="190"/>
      <c r="BZR53" s="190"/>
      <c r="BZS53" s="190"/>
      <c r="BZT53" s="190"/>
      <c r="BZU53" s="190"/>
      <c r="BZV53" s="190"/>
      <c r="BZW53" s="190"/>
      <c r="BZX53" s="190"/>
      <c r="BZY53" s="190"/>
      <c r="BZZ53" s="190"/>
      <c r="CAA53" s="190"/>
      <c r="CAB53" s="190"/>
      <c r="CAC53" s="190"/>
      <c r="CAD53" s="190"/>
      <c r="CAE53" s="190"/>
      <c r="CAF53" s="190"/>
      <c r="CAG53" s="190"/>
      <c r="CAH53" s="190"/>
      <c r="CAI53" s="190"/>
      <c r="CAJ53" s="190"/>
      <c r="CAK53" s="190"/>
      <c r="CAL53" s="190"/>
      <c r="CAM53" s="190"/>
      <c r="CAN53" s="190"/>
      <c r="CAO53" s="190"/>
      <c r="CAP53" s="190"/>
      <c r="CAQ53" s="190"/>
      <c r="CAR53" s="190"/>
      <c r="CAS53" s="190"/>
      <c r="CAT53" s="190"/>
      <c r="CAU53" s="190"/>
      <c r="CAV53" s="190"/>
      <c r="CAW53" s="190"/>
      <c r="CAX53" s="190"/>
      <c r="CAY53" s="190"/>
      <c r="CAZ53" s="190"/>
      <c r="CBA53" s="190"/>
      <c r="CBB53" s="190"/>
      <c r="CBC53" s="190"/>
      <c r="CBD53" s="190"/>
      <c r="CBE53" s="190"/>
      <c r="CBF53" s="190"/>
      <c r="CBG53" s="190"/>
      <c r="CBH53" s="190"/>
      <c r="CBI53" s="190"/>
      <c r="CBJ53" s="190"/>
      <c r="CBK53" s="190"/>
      <c r="CBL53" s="190"/>
      <c r="CBM53" s="190"/>
      <c r="CBN53" s="190"/>
      <c r="CBO53" s="190"/>
      <c r="CBP53" s="190"/>
      <c r="CBQ53" s="190"/>
      <c r="CBR53" s="190"/>
      <c r="CBS53" s="190"/>
      <c r="CBT53" s="190"/>
      <c r="CBU53" s="190"/>
      <c r="CBV53" s="190"/>
      <c r="CBW53" s="190"/>
      <c r="CBX53" s="190"/>
      <c r="CBY53" s="190"/>
      <c r="CBZ53" s="190"/>
      <c r="CCA53" s="190"/>
      <c r="CCB53" s="190"/>
      <c r="CCC53" s="190"/>
      <c r="CCD53" s="190"/>
      <c r="CCE53" s="190"/>
      <c r="CCF53" s="190"/>
      <c r="CCG53" s="190"/>
      <c r="CCH53" s="190"/>
      <c r="CCI53" s="190"/>
      <c r="CCJ53" s="190"/>
      <c r="CCK53" s="190"/>
      <c r="CCL53" s="190"/>
      <c r="CCM53" s="190"/>
      <c r="CCN53" s="190"/>
      <c r="CCO53" s="190"/>
      <c r="CCP53" s="190"/>
      <c r="CCQ53" s="190"/>
      <c r="CCR53" s="190"/>
      <c r="CCS53" s="190"/>
      <c r="CCT53" s="190"/>
      <c r="CCU53" s="190"/>
      <c r="CCV53" s="190"/>
      <c r="CCW53" s="190"/>
      <c r="CCX53" s="190"/>
      <c r="CCY53" s="190"/>
      <c r="CCZ53" s="190"/>
      <c r="CDA53" s="190"/>
      <c r="CDB53" s="190"/>
      <c r="CDC53" s="190"/>
      <c r="CDD53" s="190"/>
      <c r="CDE53" s="190"/>
      <c r="CDF53" s="190"/>
      <c r="CDG53" s="190"/>
      <c r="CDH53" s="190"/>
      <c r="CDI53" s="190"/>
      <c r="CDJ53" s="190"/>
      <c r="CDK53" s="190"/>
      <c r="CDL53" s="190"/>
      <c r="CDM53" s="190"/>
      <c r="CDN53" s="190"/>
      <c r="CDO53" s="190"/>
      <c r="CDP53" s="190"/>
      <c r="CDQ53" s="190"/>
      <c r="CDR53" s="190"/>
      <c r="CDS53" s="190"/>
      <c r="CDT53" s="190"/>
      <c r="CDU53" s="190"/>
      <c r="CDV53" s="190"/>
      <c r="CDW53" s="190"/>
      <c r="CDX53" s="190"/>
      <c r="CDY53" s="190"/>
      <c r="CDZ53" s="190"/>
      <c r="CEA53" s="190"/>
      <c r="CEB53" s="190"/>
      <c r="CEC53" s="190"/>
      <c r="CED53" s="190"/>
      <c r="CEE53" s="190"/>
      <c r="CEF53" s="190"/>
      <c r="CEG53" s="190"/>
      <c r="CEH53" s="190"/>
      <c r="CEI53" s="190"/>
      <c r="CEJ53" s="190"/>
      <c r="CEK53" s="190"/>
      <c r="CEL53" s="190"/>
      <c r="CEM53" s="190"/>
      <c r="CEN53" s="190"/>
      <c r="CEO53" s="190"/>
      <c r="CEP53" s="190"/>
      <c r="CEQ53" s="190"/>
      <c r="CER53" s="190"/>
      <c r="CES53" s="190"/>
      <c r="CET53" s="190"/>
      <c r="CEU53" s="190"/>
      <c r="CEV53" s="190"/>
      <c r="CEW53" s="190"/>
      <c r="CEX53" s="190"/>
      <c r="CEY53" s="190"/>
      <c r="CEZ53" s="190"/>
      <c r="CFA53" s="190"/>
      <c r="CFB53" s="190"/>
      <c r="CFC53" s="190"/>
      <c r="CFD53" s="190"/>
      <c r="CFE53" s="190"/>
      <c r="CFF53" s="190"/>
      <c r="CFG53" s="190"/>
      <c r="CFH53" s="190"/>
      <c r="CFI53" s="190"/>
      <c r="CFJ53" s="190"/>
      <c r="CFK53" s="190"/>
      <c r="CFL53" s="190"/>
      <c r="CFM53" s="190"/>
      <c r="CFN53" s="190"/>
      <c r="CFO53" s="190"/>
      <c r="CFP53" s="190"/>
      <c r="CFQ53" s="190"/>
      <c r="CFR53" s="190"/>
      <c r="CFS53" s="190"/>
      <c r="CFT53" s="190"/>
      <c r="CFU53" s="190"/>
      <c r="CFV53" s="190"/>
      <c r="CFW53" s="190"/>
      <c r="CFX53" s="190"/>
      <c r="CFY53" s="190"/>
      <c r="CFZ53" s="190"/>
      <c r="CGA53" s="190"/>
      <c r="CGB53" s="190"/>
      <c r="CGC53" s="190"/>
      <c r="CGD53" s="190"/>
      <c r="CGE53" s="190"/>
      <c r="CGF53" s="190"/>
      <c r="CGG53" s="190"/>
      <c r="CGH53" s="190"/>
      <c r="CGI53" s="190"/>
      <c r="CGJ53" s="190"/>
      <c r="CGK53" s="190"/>
      <c r="CGL53" s="190"/>
      <c r="CGM53" s="190"/>
      <c r="CGN53" s="190"/>
      <c r="CGO53" s="190"/>
      <c r="CGP53" s="190"/>
      <c r="CGQ53" s="190"/>
      <c r="CGR53" s="190"/>
      <c r="CGS53" s="190"/>
      <c r="CGT53" s="190"/>
      <c r="CGU53" s="190"/>
      <c r="CGV53" s="190"/>
      <c r="CGW53" s="190"/>
      <c r="CGX53" s="190"/>
      <c r="CGY53" s="190"/>
      <c r="CGZ53" s="190"/>
      <c r="CHA53" s="190"/>
      <c r="CHB53" s="190"/>
      <c r="CHC53" s="190"/>
      <c r="CHD53" s="190"/>
      <c r="CHE53" s="190"/>
      <c r="CHF53" s="190"/>
      <c r="CHG53" s="190"/>
      <c r="CHH53" s="190"/>
      <c r="CHI53" s="190"/>
      <c r="CHJ53" s="190"/>
      <c r="CHK53" s="190"/>
      <c r="CHL53" s="190"/>
      <c r="CHM53" s="190"/>
      <c r="CHN53" s="190"/>
      <c r="CHO53" s="190"/>
      <c r="CHP53" s="190"/>
      <c r="CHQ53" s="190"/>
      <c r="CHR53" s="190"/>
      <c r="CHS53" s="190"/>
      <c r="CHT53" s="190"/>
      <c r="CHU53" s="190"/>
      <c r="CHV53" s="190"/>
      <c r="CHW53" s="190"/>
      <c r="CHX53" s="190"/>
      <c r="CHY53" s="190"/>
      <c r="CHZ53" s="190"/>
      <c r="CIA53" s="190"/>
      <c r="CIB53" s="190"/>
      <c r="CIC53" s="190"/>
      <c r="CID53" s="190"/>
      <c r="CIE53" s="190"/>
      <c r="CIF53" s="190"/>
      <c r="CIG53" s="190"/>
      <c r="CIH53" s="190"/>
      <c r="CII53" s="190"/>
      <c r="CIJ53" s="190"/>
      <c r="CIK53" s="190"/>
      <c r="CIL53" s="190"/>
      <c r="CIM53" s="190"/>
      <c r="CIN53" s="190"/>
      <c r="CIO53" s="190"/>
      <c r="CIP53" s="190"/>
      <c r="CIQ53" s="190"/>
      <c r="CIR53" s="190"/>
      <c r="CIS53" s="190"/>
      <c r="CIT53" s="190"/>
      <c r="CIU53" s="190"/>
      <c r="CIV53" s="190"/>
      <c r="CIW53" s="190"/>
      <c r="CIX53" s="190"/>
      <c r="CIY53" s="190"/>
      <c r="CIZ53" s="190"/>
      <c r="CJA53" s="190"/>
      <c r="CJB53" s="190"/>
      <c r="CJC53" s="190"/>
      <c r="CJD53" s="190"/>
      <c r="CJE53" s="190"/>
      <c r="CJF53" s="190"/>
      <c r="CJG53" s="190"/>
      <c r="CJH53" s="190"/>
      <c r="CJI53" s="190"/>
      <c r="CJJ53" s="190"/>
      <c r="CJK53" s="190"/>
      <c r="CJL53" s="190"/>
      <c r="CJM53" s="190"/>
      <c r="CJN53" s="190"/>
      <c r="CJO53" s="190"/>
      <c r="CJP53" s="190"/>
      <c r="CJQ53" s="190"/>
      <c r="CJR53" s="190"/>
      <c r="CJS53" s="190"/>
      <c r="CJT53" s="190"/>
      <c r="CJU53" s="190"/>
      <c r="CJV53" s="190"/>
      <c r="CJW53" s="190"/>
      <c r="CJX53" s="190"/>
      <c r="CJY53" s="190"/>
      <c r="CJZ53" s="190"/>
      <c r="CKA53" s="190"/>
      <c r="CKB53" s="190"/>
      <c r="CKC53" s="190"/>
      <c r="CKD53" s="190"/>
      <c r="CKE53" s="190"/>
      <c r="CKF53" s="190"/>
      <c r="CKG53" s="190"/>
      <c r="CKH53" s="190"/>
      <c r="CKI53" s="190"/>
      <c r="CKJ53" s="190"/>
      <c r="CKK53" s="190"/>
      <c r="CKL53" s="190"/>
      <c r="CKM53" s="190"/>
      <c r="CKN53" s="190"/>
      <c r="CKO53" s="190"/>
      <c r="CKP53" s="190"/>
      <c r="CKQ53" s="190"/>
      <c r="CKR53" s="190"/>
      <c r="CKS53" s="190"/>
      <c r="CKT53" s="190"/>
      <c r="CKU53" s="190"/>
      <c r="CKV53" s="190"/>
      <c r="CKW53" s="190"/>
      <c r="CKX53" s="190"/>
      <c r="CKY53" s="190"/>
      <c r="CKZ53" s="190"/>
      <c r="CLA53" s="190"/>
      <c r="CLB53" s="190"/>
      <c r="CLC53" s="190"/>
      <c r="CLD53" s="190"/>
      <c r="CLE53" s="190"/>
      <c r="CLF53" s="190"/>
      <c r="CLG53" s="190"/>
      <c r="CLH53" s="190"/>
      <c r="CLI53" s="190"/>
      <c r="CLJ53" s="190"/>
      <c r="CLK53" s="190"/>
      <c r="CLL53" s="190"/>
      <c r="CLM53" s="190"/>
      <c r="CLN53" s="190"/>
      <c r="CLO53" s="190"/>
      <c r="CLP53" s="190"/>
      <c r="CLQ53" s="190"/>
      <c r="CLR53" s="190"/>
      <c r="CLS53" s="190"/>
      <c r="CLT53" s="190"/>
      <c r="CLU53" s="190"/>
      <c r="CLV53" s="190"/>
      <c r="CLW53" s="190"/>
      <c r="CLX53" s="190"/>
      <c r="CLY53" s="190"/>
      <c r="CLZ53" s="190"/>
      <c r="CMA53" s="190"/>
      <c r="CMB53" s="190"/>
      <c r="CMC53" s="190"/>
      <c r="CMD53" s="190"/>
      <c r="CME53" s="190"/>
      <c r="CMF53" s="190"/>
      <c r="CMG53" s="190"/>
      <c r="CMH53" s="190"/>
      <c r="CMI53" s="190"/>
      <c r="CMJ53" s="190"/>
      <c r="CMK53" s="190"/>
      <c r="CML53" s="190"/>
      <c r="CMM53" s="190"/>
      <c r="CMN53" s="190"/>
      <c r="CMO53" s="190"/>
      <c r="CMP53" s="190"/>
      <c r="CMQ53" s="190"/>
      <c r="CMR53" s="190"/>
      <c r="CMS53" s="190"/>
      <c r="CMT53" s="190"/>
      <c r="CMU53" s="190"/>
      <c r="CMV53" s="190"/>
      <c r="CMW53" s="190"/>
      <c r="CMX53" s="190"/>
      <c r="CMY53" s="190"/>
      <c r="CMZ53" s="190"/>
      <c r="CNA53" s="190"/>
      <c r="CNB53" s="190"/>
      <c r="CNC53" s="190"/>
      <c r="CND53" s="190"/>
      <c r="CNE53" s="190"/>
      <c r="CNF53" s="190"/>
      <c r="CNG53" s="190"/>
      <c r="CNH53" s="190"/>
      <c r="CNI53" s="190"/>
      <c r="CNJ53" s="190"/>
      <c r="CNK53" s="190"/>
      <c r="CNL53" s="190"/>
      <c r="CNM53" s="190"/>
      <c r="CNN53" s="190"/>
      <c r="CNO53" s="190"/>
      <c r="CNP53" s="190"/>
      <c r="CNQ53" s="190"/>
      <c r="CNR53" s="190"/>
      <c r="CNS53" s="190"/>
      <c r="CNT53" s="190"/>
      <c r="CNU53" s="190"/>
      <c r="CNV53" s="190"/>
      <c r="CNW53" s="190"/>
      <c r="CNX53" s="190"/>
      <c r="CNY53" s="190"/>
      <c r="CNZ53" s="190"/>
      <c r="COA53" s="190"/>
      <c r="COB53" s="190"/>
      <c r="COC53" s="190"/>
      <c r="COD53" s="190"/>
      <c r="COE53" s="190"/>
      <c r="COF53" s="190"/>
      <c r="COG53" s="190"/>
      <c r="COH53" s="190"/>
      <c r="COI53" s="190"/>
      <c r="COJ53" s="190"/>
      <c r="COK53" s="190"/>
      <c r="COL53" s="190"/>
      <c r="COM53" s="190"/>
      <c r="CON53" s="190"/>
      <c r="COO53" s="190"/>
      <c r="COP53" s="190"/>
      <c r="COQ53" s="190"/>
      <c r="COR53" s="190"/>
      <c r="COS53" s="190"/>
      <c r="COT53" s="190"/>
      <c r="COU53" s="190"/>
      <c r="COV53" s="190"/>
      <c r="COW53" s="190"/>
      <c r="COX53" s="190"/>
      <c r="COY53" s="190"/>
      <c r="COZ53" s="190"/>
      <c r="CPA53" s="190"/>
      <c r="CPB53" s="190"/>
      <c r="CPC53" s="190"/>
      <c r="CPD53" s="190"/>
      <c r="CPE53" s="190"/>
      <c r="CPF53" s="190"/>
      <c r="CPG53" s="190"/>
      <c r="CPH53" s="190"/>
      <c r="CPI53" s="190"/>
      <c r="CPJ53" s="190"/>
      <c r="CPK53" s="190"/>
      <c r="CPL53" s="190"/>
      <c r="CPM53" s="190"/>
      <c r="CPN53" s="190"/>
      <c r="CPO53" s="190"/>
      <c r="CPP53" s="190"/>
      <c r="CPQ53" s="190"/>
      <c r="CPR53" s="190"/>
      <c r="CPS53" s="190"/>
      <c r="CPT53" s="190"/>
      <c r="CPU53" s="190"/>
      <c r="CPV53" s="190"/>
      <c r="CPW53" s="190"/>
      <c r="CPX53" s="190"/>
      <c r="CPY53" s="190"/>
      <c r="CPZ53" s="190"/>
      <c r="CQA53" s="190"/>
      <c r="CQB53" s="190"/>
      <c r="CQC53" s="190"/>
      <c r="CQD53" s="190"/>
      <c r="CQE53" s="190"/>
      <c r="CQF53" s="190"/>
      <c r="CQG53" s="190"/>
      <c r="CQH53" s="190"/>
      <c r="CQI53" s="190"/>
      <c r="CQJ53" s="190"/>
      <c r="CQK53" s="190"/>
      <c r="CQL53" s="190"/>
      <c r="CQM53" s="190"/>
      <c r="CQN53" s="190"/>
      <c r="CQO53" s="190"/>
      <c r="CQP53" s="190"/>
      <c r="CQQ53" s="190"/>
      <c r="CQR53" s="190"/>
      <c r="CQS53" s="190"/>
      <c r="CQT53" s="190"/>
      <c r="CQU53" s="190"/>
      <c r="CQV53" s="190"/>
      <c r="CQW53" s="190"/>
      <c r="CQX53" s="190"/>
      <c r="CQY53" s="190"/>
      <c r="CQZ53" s="190"/>
      <c r="CRA53" s="190"/>
      <c r="CRB53" s="190"/>
      <c r="CRC53" s="190"/>
      <c r="CRD53" s="190"/>
      <c r="CRE53" s="190"/>
      <c r="CRF53" s="190"/>
      <c r="CRG53" s="190"/>
      <c r="CRH53" s="190"/>
      <c r="CRI53" s="190"/>
      <c r="CRJ53" s="190"/>
      <c r="CRK53" s="190"/>
      <c r="CRL53" s="190"/>
      <c r="CRM53" s="190"/>
      <c r="CRN53" s="190"/>
      <c r="CRO53" s="190"/>
      <c r="CRP53" s="190"/>
      <c r="CRQ53" s="190"/>
      <c r="CRR53" s="190"/>
      <c r="CRS53" s="190"/>
      <c r="CRT53" s="190"/>
      <c r="CRU53" s="190"/>
      <c r="CRV53" s="190"/>
      <c r="CRW53" s="190"/>
      <c r="CRX53" s="190"/>
      <c r="CRY53" s="190"/>
      <c r="CRZ53" s="190"/>
      <c r="CSA53" s="190"/>
      <c r="CSB53" s="190"/>
      <c r="CSC53" s="190"/>
      <c r="CSD53" s="190"/>
      <c r="CSE53" s="190"/>
      <c r="CSF53" s="190"/>
      <c r="CSG53" s="190"/>
      <c r="CSH53" s="190"/>
      <c r="CSI53" s="190"/>
      <c r="CSJ53" s="190"/>
      <c r="CSK53" s="190"/>
      <c r="CSL53" s="190"/>
      <c r="CSM53" s="190"/>
      <c r="CSN53" s="190"/>
      <c r="CSO53" s="190"/>
      <c r="CSP53" s="190"/>
      <c r="CSQ53" s="190"/>
      <c r="CSR53" s="190"/>
      <c r="CSS53" s="190"/>
      <c r="CST53" s="190"/>
      <c r="CSU53" s="190"/>
      <c r="CSV53" s="190"/>
      <c r="CSW53" s="190"/>
      <c r="CSX53" s="190"/>
      <c r="CSY53" s="190"/>
      <c r="CSZ53" s="190"/>
      <c r="CTA53" s="190"/>
      <c r="CTB53" s="190"/>
      <c r="CTC53" s="190"/>
      <c r="CTD53" s="190"/>
      <c r="CTE53" s="190"/>
      <c r="CTF53" s="190"/>
      <c r="CTG53" s="190"/>
      <c r="CTH53" s="190"/>
      <c r="CTI53" s="190"/>
      <c r="CTJ53" s="190"/>
      <c r="CTK53" s="190"/>
      <c r="CTL53" s="190"/>
      <c r="CTM53" s="190"/>
      <c r="CTN53" s="190"/>
      <c r="CTO53" s="190"/>
      <c r="CTP53" s="190"/>
      <c r="CTQ53" s="190"/>
      <c r="CTR53" s="190"/>
      <c r="CTS53" s="190"/>
      <c r="CTT53" s="190"/>
      <c r="CTU53" s="190"/>
      <c r="CTV53" s="190"/>
      <c r="CTW53" s="190"/>
      <c r="CTX53" s="190"/>
      <c r="CTY53" s="190"/>
      <c r="CTZ53" s="190"/>
      <c r="CUA53" s="190"/>
      <c r="CUB53" s="190"/>
      <c r="CUC53" s="190"/>
      <c r="CUD53" s="190"/>
      <c r="CUE53" s="190"/>
      <c r="CUF53" s="190"/>
      <c r="CUG53" s="190"/>
      <c r="CUH53" s="190"/>
      <c r="CUI53" s="190"/>
      <c r="CUJ53" s="190"/>
      <c r="CUK53" s="190"/>
      <c r="CUL53" s="190"/>
      <c r="CUM53" s="190"/>
      <c r="CUN53" s="190"/>
      <c r="CUO53" s="190"/>
      <c r="CUP53" s="190"/>
      <c r="CUQ53" s="190"/>
      <c r="CUR53" s="190"/>
      <c r="CUS53" s="190"/>
      <c r="CUT53" s="190"/>
      <c r="CUU53" s="190"/>
      <c r="CUV53" s="190"/>
      <c r="CUW53" s="190"/>
      <c r="CUX53" s="190"/>
      <c r="CUY53" s="190"/>
      <c r="CUZ53" s="190"/>
      <c r="CVA53" s="190"/>
      <c r="CVB53" s="190"/>
      <c r="CVC53" s="190"/>
      <c r="CVD53" s="190"/>
      <c r="CVE53" s="190"/>
      <c r="CVF53" s="190"/>
      <c r="CVG53" s="190"/>
      <c r="CVH53" s="190"/>
      <c r="CVI53" s="190"/>
      <c r="CVJ53" s="190"/>
      <c r="CVK53" s="190"/>
      <c r="CVL53" s="190"/>
      <c r="CVM53" s="190"/>
      <c r="CVN53" s="190"/>
      <c r="CVO53" s="190"/>
      <c r="CVP53" s="190"/>
      <c r="CVQ53" s="190"/>
      <c r="CVR53" s="190"/>
      <c r="CVS53" s="190"/>
      <c r="CVT53" s="190"/>
      <c r="CVU53" s="190"/>
      <c r="CVV53" s="190"/>
      <c r="CVW53" s="190"/>
      <c r="CVX53" s="190"/>
      <c r="CVY53" s="190"/>
      <c r="CVZ53" s="190"/>
      <c r="CWA53" s="190"/>
      <c r="CWB53" s="190"/>
      <c r="CWC53" s="190"/>
      <c r="CWD53" s="190"/>
      <c r="CWE53" s="190"/>
      <c r="CWF53" s="190"/>
      <c r="CWG53" s="190"/>
      <c r="CWH53" s="190"/>
      <c r="CWI53" s="190"/>
      <c r="CWJ53" s="190"/>
      <c r="CWK53" s="190"/>
      <c r="CWL53" s="190"/>
      <c r="CWM53" s="190"/>
      <c r="CWN53" s="190"/>
      <c r="CWO53" s="190"/>
      <c r="CWP53" s="190"/>
      <c r="CWQ53" s="190"/>
      <c r="CWR53" s="190"/>
      <c r="CWS53" s="190"/>
      <c r="CWT53" s="190"/>
      <c r="CWU53" s="190"/>
      <c r="CWV53" s="190"/>
      <c r="CWW53" s="190"/>
      <c r="CWX53" s="190"/>
      <c r="CWY53" s="190"/>
      <c r="CWZ53" s="190"/>
      <c r="CXA53" s="190"/>
      <c r="CXB53" s="190"/>
      <c r="CXC53" s="190"/>
      <c r="CXD53" s="190"/>
      <c r="CXE53" s="190"/>
      <c r="CXF53" s="190"/>
      <c r="CXG53" s="190"/>
      <c r="CXH53" s="190"/>
      <c r="CXI53" s="190"/>
      <c r="CXJ53" s="190"/>
      <c r="CXK53" s="190"/>
      <c r="CXL53" s="190"/>
      <c r="CXM53" s="190"/>
      <c r="CXN53" s="190"/>
      <c r="CXO53" s="190"/>
      <c r="CXP53" s="190"/>
      <c r="CXQ53" s="190"/>
      <c r="CXR53" s="190"/>
      <c r="CXS53" s="190"/>
      <c r="CXT53" s="190"/>
      <c r="CXU53" s="190"/>
      <c r="CXV53" s="190"/>
      <c r="CXW53" s="190"/>
      <c r="CXX53" s="190"/>
      <c r="CXY53" s="190"/>
      <c r="CXZ53" s="190"/>
      <c r="CYA53" s="190"/>
      <c r="CYB53" s="190"/>
      <c r="CYC53" s="190"/>
      <c r="CYD53" s="190"/>
      <c r="CYE53" s="190"/>
      <c r="CYF53" s="190"/>
      <c r="CYG53" s="190"/>
      <c r="CYH53" s="190"/>
      <c r="CYI53" s="190"/>
      <c r="CYJ53" s="190"/>
      <c r="CYK53" s="190"/>
      <c r="CYL53" s="190"/>
      <c r="CYM53" s="190"/>
      <c r="CYN53" s="190"/>
      <c r="CYO53" s="190"/>
      <c r="CYP53" s="190"/>
      <c r="CYQ53" s="190"/>
      <c r="CYR53" s="190"/>
      <c r="CYS53" s="190"/>
      <c r="CYT53" s="190"/>
      <c r="CYU53" s="190"/>
      <c r="CYV53" s="190"/>
      <c r="CYW53" s="190"/>
      <c r="CYX53" s="190"/>
      <c r="CYY53" s="190"/>
      <c r="CYZ53" s="190"/>
      <c r="CZA53" s="190"/>
      <c r="CZB53" s="190"/>
      <c r="CZC53" s="190"/>
      <c r="CZD53" s="190"/>
      <c r="CZE53" s="190"/>
      <c r="CZF53" s="190"/>
      <c r="CZG53" s="190"/>
      <c r="CZH53" s="190"/>
      <c r="CZI53" s="190"/>
      <c r="CZJ53" s="190"/>
      <c r="CZK53" s="190"/>
      <c r="CZL53" s="190"/>
      <c r="CZM53" s="190"/>
      <c r="CZN53" s="190"/>
      <c r="CZO53" s="190"/>
      <c r="CZP53" s="190"/>
      <c r="CZQ53" s="190"/>
      <c r="CZR53" s="190"/>
      <c r="CZS53" s="190"/>
      <c r="CZT53" s="190"/>
      <c r="CZU53" s="190"/>
      <c r="CZV53" s="190"/>
      <c r="CZW53" s="190"/>
      <c r="CZX53" s="190"/>
      <c r="CZY53" s="190"/>
      <c r="CZZ53" s="190"/>
      <c r="DAA53" s="190"/>
      <c r="DAB53" s="190"/>
      <c r="DAC53" s="190"/>
      <c r="DAD53" s="190"/>
      <c r="DAE53" s="190"/>
      <c r="DAF53" s="190"/>
      <c r="DAG53" s="190"/>
      <c r="DAH53" s="190"/>
      <c r="DAI53" s="190"/>
      <c r="DAJ53" s="190"/>
      <c r="DAK53" s="190"/>
      <c r="DAL53" s="190"/>
      <c r="DAM53" s="190"/>
      <c r="DAN53" s="190"/>
      <c r="DAO53" s="190"/>
      <c r="DAP53" s="190"/>
      <c r="DAQ53" s="190"/>
      <c r="DAR53" s="190"/>
      <c r="DAS53" s="190"/>
      <c r="DAT53" s="190"/>
      <c r="DAU53" s="190"/>
      <c r="DAV53" s="190"/>
      <c r="DAW53" s="190"/>
      <c r="DAX53" s="190"/>
      <c r="DAY53" s="190"/>
      <c r="DAZ53" s="190"/>
      <c r="DBA53" s="190"/>
      <c r="DBB53" s="190"/>
      <c r="DBC53" s="190"/>
      <c r="DBD53" s="190"/>
      <c r="DBE53" s="190"/>
      <c r="DBF53" s="190"/>
      <c r="DBG53" s="190"/>
      <c r="DBH53" s="190"/>
      <c r="DBI53" s="190"/>
      <c r="DBJ53" s="190"/>
      <c r="DBK53" s="190"/>
      <c r="DBL53" s="190"/>
      <c r="DBM53" s="190"/>
      <c r="DBN53" s="190"/>
      <c r="DBO53" s="190"/>
      <c r="DBP53" s="190"/>
      <c r="DBQ53" s="190"/>
      <c r="DBR53" s="190"/>
      <c r="DBS53" s="190"/>
      <c r="DBT53" s="190"/>
      <c r="DBU53" s="190"/>
      <c r="DBV53" s="190"/>
      <c r="DBW53" s="190"/>
      <c r="DBX53" s="190"/>
      <c r="DBY53" s="190"/>
      <c r="DBZ53" s="190"/>
      <c r="DCA53" s="190"/>
      <c r="DCB53" s="190"/>
      <c r="DCC53" s="190"/>
      <c r="DCD53" s="190"/>
      <c r="DCE53" s="190"/>
      <c r="DCF53" s="190"/>
      <c r="DCG53" s="190"/>
      <c r="DCH53" s="190"/>
      <c r="DCI53" s="190"/>
      <c r="DCJ53" s="190"/>
      <c r="DCK53" s="190"/>
      <c r="DCL53" s="190"/>
      <c r="DCM53" s="190"/>
      <c r="DCN53" s="190"/>
      <c r="DCO53" s="190"/>
      <c r="DCP53" s="190"/>
      <c r="DCQ53" s="190"/>
      <c r="DCR53" s="190"/>
      <c r="DCS53" s="190"/>
      <c r="DCT53" s="190"/>
      <c r="DCU53" s="190"/>
      <c r="DCV53" s="190"/>
      <c r="DCW53" s="190"/>
      <c r="DCX53" s="190"/>
      <c r="DCY53" s="190"/>
      <c r="DCZ53" s="190"/>
      <c r="DDA53" s="190"/>
      <c r="DDB53" s="190"/>
      <c r="DDC53" s="190"/>
      <c r="DDD53" s="190"/>
      <c r="DDE53" s="190"/>
      <c r="DDF53" s="190"/>
      <c r="DDG53" s="190"/>
      <c r="DDH53" s="190"/>
      <c r="DDI53" s="190"/>
      <c r="DDJ53" s="190"/>
      <c r="DDK53" s="190"/>
      <c r="DDL53" s="190"/>
      <c r="DDM53" s="190"/>
      <c r="DDN53" s="190"/>
      <c r="DDO53" s="190"/>
      <c r="DDP53" s="190"/>
      <c r="DDQ53" s="190"/>
      <c r="DDR53" s="190"/>
      <c r="DDS53" s="190"/>
      <c r="DDT53" s="190"/>
      <c r="DDU53" s="190"/>
      <c r="DDV53" s="190"/>
      <c r="DDW53" s="190"/>
      <c r="DDX53" s="190"/>
      <c r="DDY53" s="190"/>
      <c r="DDZ53" s="190"/>
      <c r="DEA53" s="190"/>
      <c r="DEB53" s="190"/>
      <c r="DEC53" s="190"/>
      <c r="DED53" s="190"/>
      <c r="DEE53" s="190"/>
      <c r="DEF53" s="190"/>
      <c r="DEG53" s="190"/>
      <c r="DEH53" s="190"/>
      <c r="DEI53" s="190"/>
      <c r="DEJ53" s="190"/>
      <c r="DEK53" s="190"/>
      <c r="DEL53" s="190"/>
      <c r="DEM53" s="190"/>
      <c r="DEN53" s="190"/>
      <c r="DEO53" s="190"/>
      <c r="DEP53" s="190"/>
      <c r="DEQ53" s="190"/>
      <c r="DER53" s="190"/>
      <c r="DES53" s="190"/>
      <c r="DET53" s="190"/>
      <c r="DEU53" s="190"/>
      <c r="DEV53" s="190"/>
      <c r="DEW53" s="190"/>
      <c r="DEX53" s="190"/>
      <c r="DEY53" s="190"/>
      <c r="DEZ53" s="190"/>
      <c r="DFA53" s="190"/>
      <c r="DFB53" s="190"/>
      <c r="DFC53" s="190"/>
      <c r="DFD53" s="190"/>
      <c r="DFE53" s="190"/>
      <c r="DFF53" s="190"/>
      <c r="DFG53" s="190"/>
      <c r="DFH53" s="190"/>
      <c r="DFI53" s="190"/>
      <c r="DFJ53" s="190"/>
      <c r="DFK53" s="190"/>
      <c r="DFL53" s="190"/>
      <c r="DFM53" s="190"/>
      <c r="DFN53" s="190"/>
      <c r="DFO53" s="190"/>
      <c r="DFP53" s="190"/>
      <c r="DFQ53" s="190"/>
      <c r="DFR53" s="190"/>
      <c r="DFS53" s="190"/>
      <c r="DFT53" s="190"/>
      <c r="DFU53" s="190"/>
      <c r="DFV53" s="190"/>
      <c r="DFW53" s="190"/>
      <c r="DFX53" s="190"/>
      <c r="DFY53" s="190"/>
      <c r="DFZ53" s="190"/>
      <c r="DGA53" s="190"/>
      <c r="DGB53" s="190"/>
      <c r="DGC53" s="190"/>
      <c r="DGD53" s="190"/>
      <c r="DGE53" s="190"/>
      <c r="DGF53" s="190"/>
      <c r="DGG53" s="190"/>
      <c r="DGH53" s="190"/>
      <c r="DGI53" s="190"/>
      <c r="DGJ53" s="190"/>
      <c r="DGK53" s="190"/>
      <c r="DGL53" s="190"/>
      <c r="DGM53" s="190"/>
      <c r="DGN53" s="190"/>
      <c r="DGO53" s="190"/>
      <c r="DGP53" s="190"/>
      <c r="DGQ53" s="190"/>
      <c r="DGR53" s="190"/>
      <c r="DGS53" s="190"/>
      <c r="DGT53" s="190"/>
      <c r="DGU53" s="190"/>
      <c r="DGV53" s="190"/>
      <c r="DGW53" s="190"/>
      <c r="DGX53" s="190"/>
      <c r="DGY53" s="190"/>
      <c r="DGZ53" s="190"/>
      <c r="DHA53" s="190"/>
      <c r="DHB53" s="190"/>
      <c r="DHC53" s="190"/>
      <c r="DHD53" s="190"/>
      <c r="DHE53" s="190"/>
      <c r="DHF53" s="190"/>
      <c r="DHG53" s="190"/>
      <c r="DHH53" s="190"/>
      <c r="DHI53" s="190"/>
      <c r="DHJ53" s="190"/>
      <c r="DHK53" s="190"/>
      <c r="DHL53" s="190"/>
      <c r="DHM53" s="190"/>
      <c r="DHN53" s="190"/>
      <c r="DHO53" s="190"/>
      <c r="DHP53" s="190"/>
      <c r="DHQ53" s="190"/>
      <c r="DHR53" s="190"/>
      <c r="DHS53" s="190"/>
      <c r="DHT53" s="190"/>
      <c r="DHU53" s="190"/>
      <c r="DHV53" s="190"/>
      <c r="DHW53" s="190"/>
      <c r="DHX53" s="190"/>
      <c r="DHY53" s="190"/>
      <c r="DHZ53" s="190"/>
      <c r="DIA53" s="190"/>
      <c r="DIB53" s="190"/>
      <c r="DIC53" s="190"/>
      <c r="DID53" s="190"/>
      <c r="DIE53" s="190"/>
      <c r="DIF53" s="190"/>
      <c r="DIG53" s="190"/>
      <c r="DIH53" s="190"/>
      <c r="DII53" s="190"/>
      <c r="DIJ53" s="190"/>
      <c r="DIK53" s="190"/>
      <c r="DIL53" s="190"/>
      <c r="DIM53" s="190"/>
      <c r="DIN53" s="190"/>
      <c r="DIO53" s="190"/>
      <c r="DIP53" s="190"/>
      <c r="DIQ53" s="190"/>
      <c r="DIR53" s="190"/>
      <c r="DIS53" s="190"/>
      <c r="DIT53" s="190"/>
      <c r="DIU53" s="190"/>
      <c r="DIV53" s="190"/>
      <c r="DIW53" s="190"/>
      <c r="DIX53" s="190"/>
      <c r="DIY53" s="190"/>
      <c r="DIZ53" s="190"/>
      <c r="DJA53" s="190"/>
      <c r="DJB53" s="190"/>
      <c r="DJC53" s="190"/>
      <c r="DJD53" s="190"/>
      <c r="DJE53" s="190"/>
      <c r="DJF53" s="190"/>
      <c r="DJG53" s="190"/>
      <c r="DJH53" s="190"/>
      <c r="DJI53" s="190"/>
      <c r="DJJ53" s="190"/>
      <c r="DJK53" s="190"/>
      <c r="DJL53" s="190"/>
      <c r="DJM53" s="190"/>
      <c r="DJN53" s="190"/>
      <c r="DJO53" s="190"/>
      <c r="DJP53" s="190"/>
      <c r="DJQ53" s="190"/>
      <c r="DJR53" s="190"/>
      <c r="DJS53" s="190"/>
      <c r="DJT53" s="190"/>
      <c r="DJU53" s="190"/>
      <c r="DJV53" s="190"/>
      <c r="DJW53" s="190"/>
      <c r="DJX53" s="190"/>
      <c r="DJY53" s="190"/>
      <c r="DJZ53" s="190"/>
      <c r="DKA53" s="190"/>
      <c r="DKB53" s="190"/>
      <c r="DKC53" s="190"/>
      <c r="DKD53" s="190"/>
      <c r="DKE53" s="190"/>
      <c r="DKF53" s="190"/>
      <c r="DKG53" s="190"/>
      <c r="DKH53" s="190"/>
      <c r="DKI53" s="190"/>
      <c r="DKJ53" s="190"/>
      <c r="DKK53" s="190"/>
      <c r="DKL53" s="190"/>
      <c r="DKM53" s="190"/>
      <c r="DKN53" s="190"/>
      <c r="DKO53" s="190"/>
      <c r="DKP53" s="190"/>
      <c r="DKQ53" s="190"/>
      <c r="DKR53" s="190"/>
      <c r="DKS53" s="190"/>
      <c r="DKT53" s="190"/>
      <c r="DKU53" s="190"/>
      <c r="DKV53" s="190"/>
      <c r="DKW53" s="190"/>
      <c r="DKX53" s="190"/>
      <c r="DKY53" s="190"/>
      <c r="DKZ53" s="190"/>
      <c r="DLA53" s="190"/>
      <c r="DLB53" s="190"/>
      <c r="DLC53" s="190"/>
      <c r="DLD53" s="190"/>
      <c r="DLE53" s="190"/>
      <c r="DLF53" s="190"/>
      <c r="DLG53" s="190"/>
      <c r="DLH53" s="190"/>
      <c r="DLI53" s="190"/>
      <c r="DLJ53" s="190"/>
      <c r="DLK53" s="190"/>
      <c r="DLL53" s="190"/>
      <c r="DLM53" s="190"/>
      <c r="DLN53" s="190"/>
      <c r="DLO53" s="190"/>
      <c r="DLP53" s="190"/>
      <c r="DLQ53" s="190"/>
      <c r="DLR53" s="190"/>
      <c r="DLS53" s="190"/>
      <c r="DLT53" s="190"/>
      <c r="DLU53" s="190"/>
      <c r="DLV53" s="190"/>
      <c r="DLW53" s="190"/>
      <c r="DLX53" s="190"/>
      <c r="DLY53" s="190"/>
      <c r="DLZ53" s="190"/>
      <c r="DMA53" s="190"/>
      <c r="DMB53" s="190"/>
      <c r="DMC53" s="190"/>
      <c r="DMD53" s="190"/>
      <c r="DME53" s="190"/>
      <c r="DMF53" s="190"/>
      <c r="DMG53" s="190"/>
      <c r="DMH53" s="190"/>
      <c r="DMI53" s="190"/>
      <c r="DMJ53" s="190"/>
      <c r="DMK53" s="190"/>
      <c r="DML53" s="190"/>
      <c r="DMM53" s="190"/>
      <c r="DMN53" s="190"/>
      <c r="DMO53" s="190"/>
      <c r="DMP53" s="190"/>
      <c r="DMQ53" s="190"/>
      <c r="DMR53" s="190"/>
      <c r="DMS53" s="190"/>
      <c r="DMT53" s="190"/>
      <c r="DMU53" s="190"/>
      <c r="DMV53" s="190"/>
      <c r="DMW53" s="190"/>
      <c r="DMX53" s="190"/>
      <c r="DMY53" s="190"/>
      <c r="DMZ53" s="190"/>
      <c r="DNA53" s="190"/>
      <c r="DNB53" s="190"/>
      <c r="DNC53" s="190"/>
      <c r="DND53" s="190"/>
      <c r="DNE53" s="190"/>
      <c r="DNF53" s="190"/>
      <c r="DNG53" s="190"/>
      <c r="DNH53" s="190"/>
      <c r="DNI53" s="190"/>
      <c r="DNJ53" s="190"/>
      <c r="DNK53" s="190"/>
      <c r="DNL53" s="190"/>
      <c r="DNM53" s="190"/>
      <c r="DNN53" s="190"/>
      <c r="DNO53" s="190"/>
      <c r="DNP53" s="190"/>
      <c r="DNQ53" s="190"/>
      <c r="DNR53" s="190"/>
      <c r="DNS53" s="190"/>
      <c r="DNT53" s="190"/>
      <c r="DNU53" s="190"/>
      <c r="DNV53" s="190"/>
      <c r="DNW53" s="190"/>
      <c r="DNX53" s="190"/>
      <c r="DNY53" s="190"/>
      <c r="DNZ53" s="190"/>
      <c r="DOA53" s="190"/>
      <c r="DOB53" s="190"/>
      <c r="DOC53" s="190"/>
      <c r="DOD53" s="190"/>
      <c r="DOE53" s="190"/>
      <c r="DOF53" s="190"/>
      <c r="DOG53" s="190"/>
      <c r="DOH53" s="190"/>
      <c r="DOI53" s="190"/>
      <c r="DOJ53" s="190"/>
      <c r="DOK53" s="190"/>
      <c r="DOL53" s="190"/>
      <c r="DOM53" s="190"/>
      <c r="DON53" s="190"/>
      <c r="DOO53" s="190"/>
      <c r="DOP53" s="190"/>
      <c r="DOQ53" s="190"/>
      <c r="DOR53" s="190"/>
      <c r="DOS53" s="190"/>
      <c r="DOT53" s="190"/>
      <c r="DOU53" s="190"/>
      <c r="DOV53" s="190"/>
      <c r="DOW53" s="190"/>
      <c r="DOX53" s="190"/>
      <c r="DOY53" s="190"/>
      <c r="DOZ53" s="190"/>
      <c r="DPA53" s="190"/>
      <c r="DPB53" s="190"/>
      <c r="DPC53" s="190"/>
      <c r="DPD53" s="190"/>
      <c r="DPE53" s="190"/>
      <c r="DPF53" s="190"/>
      <c r="DPG53" s="190"/>
      <c r="DPH53" s="190"/>
      <c r="DPI53" s="190"/>
      <c r="DPJ53" s="190"/>
      <c r="DPK53" s="190"/>
      <c r="DPL53" s="190"/>
      <c r="DPM53" s="190"/>
      <c r="DPN53" s="190"/>
      <c r="DPO53" s="190"/>
      <c r="DPP53" s="190"/>
      <c r="DPQ53" s="190"/>
      <c r="DPR53" s="190"/>
      <c r="DPS53" s="190"/>
      <c r="DPT53" s="190"/>
      <c r="DPU53" s="190"/>
      <c r="DPV53" s="190"/>
      <c r="DPW53" s="190"/>
      <c r="DPX53" s="190"/>
      <c r="DPY53" s="190"/>
      <c r="DPZ53" s="190"/>
      <c r="DQA53" s="190"/>
      <c r="DQB53" s="190"/>
      <c r="DQC53" s="190"/>
      <c r="DQD53" s="190"/>
      <c r="DQE53" s="190"/>
      <c r="DQF53" s="190"/>
      <c r="DQG53" s="190"/>
      <c r="DQH53" s="190"/>
      <c r="DQI53" s="190"/>
      <c r="DQJ53" s="190"/>
      <c r="DQK53" s="190"/>
      <c r="DQL53" s="190"/>
      <c r="DQM53" s="190"/>
      <c r="DQN53" s="190"/>
      <c r="DQO53" s="190"/>
      <c r="DQP53" s="190"/>
      <c r="DQQ53" s="190"/>
      <c r="DQR53" s="190"/>
      <c r="DQS53" s="190"/>
      <c r="DQT53" s="190"/>
      <c r="DQU53" s="190"/>
      <c r="DQV53" s="190"/>
      <c r="DQW53" s="190"/>
      <c r="DQX53" s="190"/>
      <c r="DQY53" s="190"/>
      <c r="DQZ53" s="190"/>
      <c r="DRA53" s="190"/>
      <c r="DRB53" s="190"/>
      <c r="DRC53" s="190"/>
      <c r="DRD53" s="190"/>
      <c r="DRE53" s="190"/>
      <c r="DRF53" s="190"/>
      <c r="DRG53" s="190"/>
      <c r="DRH53" s="190"/>
      <c r="DRI53" s="190"/>
      <c r="DRJ53" s="190"/>
      <c r="DRK53" s="190"/>
      <c r="DRL53" s="190"/>
      <c r="DRM53" s="190"/>
      <c r="DRN53" s="190"/>
      <c r="DRO53" s="190"/>
      <c r="DRP53" s="190"/>
      <c r="DRQ53" s="190"/>
      <c r="DRR53" s="190"/>
      <c r="DRS53" s="190"/>
      <c r="DRT53" s="190"/>
      <c r="DRU53" s="190"/>
      <c r="DRV53" s="190"/>
      <c r="DRW53" s="190"/>
      <c r="DRX53" s="190"/>
      <c r="DRY53" s="190"/>
      <c r="DRZ53" s="190"/>
      <c r="DSA53" s="190"/>
      <c r="DSB53" s="190"/>
      <c r="DSC53" s="190"/>
      <c r="DSD53" s="190"/>
      <c r="DSE53" s="190"/>
      <c r="DSF53" s="190"/>
      <c r="DSG53" s="190"/>
      <c r="DSH53" s="190"/>
      <c r="DSI53" s="190"/>
      <c r="DSJ53" s="190"/>
      <c r="DSK53" s="190"/>
      <c r="DSL53" s="190"/>
      <c r="DSM53" s="190"/>
      <c r="DSN53" s="190"/>
      <c r="DSO53" s="190"/>
      <c r="DSP53" s="190"/>
      <c r="DSQ53" s="190"/>
      <c r="DSR53" s="190"/>
      <c r="DSS53" s="190"/>
      <c r="DST53" s="190"/>
      <c r="DSU53" s="190"/>
      <c r="DSV53" s="190"/>
      <c r="DSW53" s="190"/>
      <c r="DSX53" s="190"/>
      <c r="DSY53" s="190"/>
      <c r="DSZ53" s="190"/>
      <c r="DTA53" s="190"/>
      <c r="DTB53" s="190"/>
      <c r="DTC53" s="190"/>
      <c r="DTD53" s="190"/>
      <c r="DTE53" s="190"/>
      <c r="DTF53" s="190"/>
      <c r="DTG53" s="190"/>
      <c r="DTH53" s="190"/>
      <c r="DTI53" s="190"/>
      <c r="DTJ53" s="190"/>
      <c r="DTK53" s="190"/>
      <c r="DTL53" s="190"/>
      <c r="DTM53" s="190"/>
      <c r="DTN53" s="190"/>
      <c r="DTO53" s="190"/>
      <c r="DTP53" s="190"/>
      <c r="DTQ53" s="190"/>
      <c r="DTR53" s="190"/>
      <c r="DTS53" s="190"/>
      <c r="DTT53" s="190"/>
      <c r="DTU53" s="190"/>
      <c r="DTV53" s="190"/>
      <c r="DTW53" s="190"/>
      <c r="DTX53" s="190"/>
      <c r="DTY53" s="190"/>
      <c r="DTZ53" s="190"/>
      <c r="DUA53" s="190"/>
      <c r="DUB53" s="190"/>
      <c r="DUC53" s="190"/>
      <c r="DUD53" s="190"/>
      <c r="DUE53" s="190"/>
      <c r="DUF53" s="190"/>
      <c r="DUG53" s="190"/>
      <c r="DUH53" s="190"/>
      <c r="DUI53" s="190"/>
      <c r="DUJ53" s="190"/>
      <c r="DUK53" s="190"/>
      <c r="DUL53" s="190"/>
      <c r="DUM53" s="190"/>
      <c r="DUN53" s="190"/>
      <c r="DUO53" s="190"/>
      <c r="DUP53" s="190"/>
      <c r="DUQ53" s="190"/>
      <c r="DUR53" s="190"/>
      <c r="DUS53" s="190"/>
      <c r="DUT53" s="190"/>
      <c r="DUU53" s="190"/>
      <c r="DUV53" s="190"/>
      <c r="DUW53" s="190"/>
      <c r="DUX53" s="190"/>
      <c r="DUY53" s="190"/>
      <c r="DUZ53" s="190"/>
      <c r="DVA53" s="190"/>
      <c r="DVB53" s="190"/>
      <c r="DVC53" s="190"/>
      <c r="DVD53" s="190"/>
      <c r="DVE53" s="190"/>
      <c r="DVF53" s="190"/>
      <c r="DVG53" s="190"/>
      <c r="DVH53" s="190"/>
      <c r="DVI53" s="190"/>
      <c r="DVJ53" s="190"/>
      <c r="DVK53" s="190"/>
      <c r="DVL53" s="190"/>
      <c r="DVM53" s="190"/>
      <c r="DVN53" s="190"/>
      <c r="DVO53" s="190"/>
      <c r="DVP53" s="190"/>
      <c r="DVQ53" s="190"/>
      <c r="DVR53" s="190"/>
      <c r="DVS53" s="190"/>
      <c r="DVT53" s="190"/>
      <c r="DVU53" s="190"/>
      <c r="DVV53" s="190"/>
      <c r="DVW53" s="190"/>
      <c r="DVX53" s="190"/>
      <c r="DVY53" s="190"/>
      <c r="DVZ53" s="190"/>
      <c r="DWA53" s="190"/>
      <c r="DWB53" s="190"/>
      <c r="DWC53" s="190"/>
      <c r="DWD53" s="190"/>
      <c r="DWE53" s="190"/>
      <c r="DWF53" s="190"/>
      <c r="DWG53" s="190"/>
      <c r="DWH53" s="190"/>
      <c r="DWI53" s="190"/>
      <c r="DWJ53" s="190"/>
      <c r="DWK53" s="190"/>
      <c r="DWL53" s="190"/>
      <c r="DWM53" s="190"/>
      <c r="DWN53" s="190"/>
      <c r="DWO53" s="190"/>
      <c r="DWP53" s="190"/>
      <c r="DWQ53" s="190"/>
      <c r="DWR53" s="190"/>
      <c r="DWS53" s="190"/>
      <c r="DWT53" s="190"/>
      <c r="DWU53" s="190"/>
      <c r="DWV53" s="190"/>
      <c r="DWW53" s="190"/>
      <c r="DWX53" s="190"/>
      <c r="DWY53" s="190"/>
      <c r="DWZ53" s="190"/>
      <c r="DXA53" s="190"/>
      <c r="DXB53" s="190"/>
      <c r="DXC53" s="190"/>
      <c r="DXD53" s="190"/>
      <c r="DXE53" s="190"/>
      <c r="DXF53" s="190"/>
      <c r="DXG53" s="190"/>
      <c r="DXH53" s="190"/>
      <c r="DXI53" s="190"/>
      <c r="DXJ53" s="190"/>
      <c r="DXK53" s="190"/>
      <c r="DXL53" s="190"/>
      <c r="DXM53" s="190"/>
      <c r="DXN53" s="190"/>
      <c r="DXO53" s="190"/>
      <c r="DXP53" s="190"/>
      <c r="DXQ53" s="190"/>
      <c r="DXR53" s="190"/>
      <c r="DXS53" s="190"/>
      <c r="DXT53" s="190"/>
      <c r="DXU53" s="190"/>
      <c r="DXV53" s="190"/>
      <c r="DXW53" s="190"/>
      <c r="DXX53" s="190"/>
      <c r="DXY53" s="190"/>
      <c r="DXZ53" s="190"/>
      <c r="DYA53" s="190"/>
      <c r="DYB53" s="190"/>
      <c r="DYC53" s="190"/>
      <c r="DYD53" s="190"/>
      <c r="DYE53" s="190"/>
      <c r="DYF53" s="190"/>
      <c r="DYG53" s="190"/>
      <c r="DYH53" s="190"/>
      <c r="DYI53" s="190"/>
      <c r="DYJ53" s="190"/>
      <c r="DYK53" s="190"/>
      <c r="DYL53" s="190"/>
      <c r="DYM53" s="190"/>
      <c r="DYN53" s="190"/>
      <c r="DYO53" s="190"/>
      <c r="DYP53" s="190"/>
      <c r="DYQ53" s="190"/>
      <c r="DYR53" s="190"/>
      <c r="DYS53" s="190"/>
      <c r="DYT53" s="190"/>
      <c r="DYU53" s="190"/>
      <c r="DYV53" s="190"/>
      <c r="DYW53" s="190"/>
      <c r="DYX53" s="190"/>
      <c r="DYY53" s="190"/>
      <c r="DYZ53" s="190"/>
      <c r="DZA53" s="190"/>
      <c r="DZB53" s="190"/>
      <c r="DZC53" s="190"/>
      <c r="DZD53" s="190"/>
      <c r="DZE53" s="190"/>
      <c r="DZF53" s="190"/>
      <c r="DZG53" s="190"/>
      <c r="DZH53" s="190"/>
      <c r="DZI53" s="190"/>
      <c r="DZJ53" s="190"/>
      <c r="DZK53" s="190"/>
      <c r="DZL53" s="190"/>
      <c r="DZM53" s="190"/>
      <c r="DZN53" s="190"/>
      <c r="DZO53" s="190"/>
      <c r="DZP53" s="190"/>
      <c r="DZQ53" s="190"/>
      <c r="DZR53" s="190"/>
      <c r="DZS53" s="190"/>
      <c r="DZT53" s="190"/>
      <c r="DZU53" s="190"/>
      <c r="DZV53" s="190"/>
      <c r="DZW53" s="190"/>
      <c r="DZX53" s="190"/>
      <c r="DZY53" s="190"/>
      <c r="DZZ53" s="190"/>
      <c r="EAA53" s="190"/>
      <c r="EAB53" s="190"/>
      <c r="EAC53" s="190"/>
      <c r="EAD53" s="190"/>
      <c r="EAE53" s="190"/>
      <c r="EAF53" s="190"/>
      <c r="EAG53" s="190"/>
      <c r="EAH53" s="190"/>
      <c r="EAI53" s="190"/>
      <c r="EAJ53" s="190"/>
      <c r="EAK53" s="190"/>
      <c r="EAL53" s="190"/>
      <c r="EAM53" s="190"/>
      <c r="EAN53" s="190"/>
      <c r="EAO53" s="190"/>
      <c r="EAP53" s="190"/>
      <c r="EAQ53" s="190"/>
      <c r="EAR53" s="190"/>
      <c r="EAS53" s="190"/>
      <c r="EAT53" s="190"/>
      <c r="EAU53" s="190"/>
      <c r="EAV53" s="190"/>
      <c r="EAW53" s="190"/>
      <c r="EAX53" s="190"/>
      <c r="EAY53" s="190"/>
      <c r="EAZ53" s="190"/>
      <c r="EBA53" s="190"/>
      <c r="EBB53" s="190"/>
      <c r="EBC53" s="190"/>
      <c r="EBD53" s="190"/>
      <c r="EBE53" s="190"/>
      <c r="EBF53" s="190"/>
      <c r="EBG53" s="190"/>
      <c r="EBH53" s="190"/>
      <c r="EBI53" s="190"/>
      <c r="EBJ53" s="190"/>
      <c r="EBK53" s="190"/>
      <c r="EBL53" s="190"/>
      <c r="EBM53" s="190"/>
      <c r="EBN53" s="190"/>
      <c r="EBO53" s="190"/>
      <c r="EBP53" s="190"/>
      <c r="EBQ53" s="190"/>
      <c r="EBR53" s="190"/>
      <c r="EBS53" s="190"/>
      <c r="EBT53" s="190"/>
      <c r="EBU53" s="190"/>
      <c r="EBV53" s="190"/>
      <c r="EBW53" s="190"/>
      <c r="EBX53" s="190"/>
      <c r="EBY53" s="190"/>
      <c r="EBZ53" s="190"/>
      <c r="ECA53" s="190"/>
      <c r="ECB53" s="190"/>
      <c r="ECC53" s="190"/>
      <c r="ECD53" s="190"/>
      <c r="ECE53" s="190"/>
      <c r="ECF53" s="190"/>
      <c r="ECG53" s="190"/>
      <c r="ECH53" s="190"/>
      <c r="ECI53" s="190"/>
      <c r="ECJ53" s="190"/>
      <c r="ECK53" s="190"/>
      <c r="ECL53" s="190"/>
      <c r="ECM53" s="190"/>
      <c r="ECN53" s="190"/>
      <c r="ECO53" s="190"/>
      <c r="ECP53" s="190"/>
      <c r="ECQ53" s="190"/>
      <c r="ECR53" s="190"/>
      <c r="ECS53" s="190"/>
      <c r="ECT53" s="190"/>
      <c r="ECU53" s="190"/>
      <c r="ECV53" s="190"/>
      <c r="ECW53" s="190"/>
      <c r="ECX53" s="190"/>
      <c r="ECY53" s="190"/>
      <c r="ECZ53" s="190"/>
      <c r="EDA53" s="190"/>
      <c r="EDB53" s="190"/>
      <c r="EDC53" s="190"/>
      <c r="EDD53" s="190"/>
      <c r="EDE53" s="190"/>
      <c r="EDF53" s="190"/>
      <c r="EDG53" s="190"/>
      <c r="EDH53" s="190"/>
      <c r="EDI53" s="190"/>
      <c r="EDJ53" s="190"/>
      <c r="EDK53" s="190"/>
      <c r="EDL53" s="190"/>
      <c r="EDM53" s="190"/>
      <c r="EDN53" s="190"/>
      <c r="EDO53" s="190"/>
      <c r="EDP53" s="190"/>
      <c r="EDQ53" s="190"/>
      <c r="EDR53" s="190"/>
      <c r="EDS53" s="190"/>
      <c r="EDT53" s="190"/>
      <c r="EDU53" s="190"/>
      <c r="EDV53" s="190"/>
      <c r="EDW53" s="190"/>
      <c r="EDX53" s="190"/>
      <c r="EDY53" s="190"/>
      <c r="EDZ53" s="190"/>
      <c r="EEA53" s="190"/>
      <c r="EEB53" s="190"/>
      <c r="EEC53" s="190"/>
      <c r="EED53" s="190"/>
      <c r="EEE53" s="190"/>
      <c r="EEF53" s="190"/>
      <c r="EEG53" s="190"/>
      <c r="EEH53" s="190"/>
      <c r="EEI53" s="190"/>
      <c r="EEJ53" s="190"/>
      <c r="EEK53" s="190"/>
      <c r="EEL53" s="190"/>
      <c r="EEM53" s="190"/>
      <c r="EEN53" s="190"/>
      <c r="EEO53" s="190"/>
      <c r="EEP53" s="190"/>
      <c r="EEQ53" s="190"/>
      <c r="EER53" s="190"/>
      <c r="EES53" s="190"/>
      <c r="EET53" s="190"/>
      <c r="EEU53" s="190"/>
      <c r="EEV53" s="190"/>
      <c r="EEW53" s="190"/>
      <c r="EEX53" s="190"/>
      <c r="EEY53" s="190"/>
      <c r="EEZ53" s="190"/>
      <c r="EFA53" s="190"/>
      <c r="EFB53" s="190"/>
      <c r="EFC53" s="190"/>
      <c r="EFD53" s="190"/>
      <c r="EFE53" s="190"/>
      <c r="EFF53" s="190"/>
      <c r="EFG53" s="190"/>
      <c r="EFH53" s="190"/>
      <c r="EFI53" s="190"/>
      <c r="EFJ53" s="190"/>
      <c r="EFK53" s="190"/>
      <c r="EFL53" s="190"/>
      <c r="EFM53" s="190"/>
      <c r="EFN53" s="190"/>
      <c r="EFO53" s="190"/>
      <c r="EFP53" s="190"/>
      <c r="EFQ53" s="190"/>
      <c r="EFR53" s="190"/>
      <c r="EFS53" s="190"/>
      <c r="EFT53" s="190"/>
      <c r="EFU53" s="190"/>
      <c r="EFV53" s="190"/>
      <c r="EFW53" s="190"/>
      <c r="EFX53" s="190"/>
      <c r="EFY53" s="190"/>
      <c r="EFZ53" s="190"/>
      <c r="EGA53" s="190"/>
      <c r="EGB53" s="190"/>
      <c r="EGC53" s="190"/>
      <c r="EGD53" s="190"/>
      <c r="EGE53" s="190"/>
      <c r="EGF53" s="190"/>
      <c r="EGG53" s="190"/>
      <c r="EGH53" s="190"/>
      <c r="EGI53" s="190"/>
      <c r="EGJ53" s="190"/>
      <c r="EGK53" s="190"/>
      <c r="EGL53" s="190"/>
      <c r="EGM53" s="190"/>
      <c r="EGN53" s="190"/>
      <c r="EGO53" s="190"/>
      <c r="EGP53" s="190"/>
      <c r="EGQ53" s="190"/>
      <c r="EGR53" s="190"/>
      <c r="EGS53" s="190"/>
      <c r="EGT53" s="190"/>
      <c r="EGU53" s="190"/>
      <c r="EGV53" s="190"/>
      <c r="EGW53" s="190"/>
      <c r="EGX53" s="190"/>
      <c r="EGY53" s="190"/>
      <c r="EGZ53" s="190"/>
      <c r="EHA53" s="190"/>
      <c r="EHB53" s="190"/>
      <c r="EHC53" s="190"/>
      <c r="EHD53" s="190"/>
      <c r="EHE53" s="190"/>
      <c r="EHF53" s="190"/>
      <c r="EHG53" s="190"/>
      <c r="EHH53" s="190"/>
      <c r="EHI53" s="190"/>
      <c r="EHJ53" s="190"/>
      <c r="EHK53" s="190"/>
      <c r="EHL53" s="190"/>
      <c r="EHM53" s="190"/>
      <c r="EHN53" s="190"/>
      <c r="EHO53" s="190"/>
      <c r="EHP53" s="190"/>
      <c r="EHQ53" s="190"/>
      <c r="EHR53" s="190"/>
      <c r="EHS53" s="190"/>
      <c r="EHT53" s="190"/>
      <c r="EHU53" s="190"/>
      <c r="EHV53" s="190"/>
      <c r="EHW53" s="190"/>
      <c r="EHX53" s="190"/>
      <c r="EHY53" s="190"/>
      <c r="EHZ53" s="190"/>
      <c r="EIA53" s="190"/>
      <c r="EIB53" s="190"/>
      <c r="EIC53" s="190"/>
      <c r="EID53" s="190"/>
      <c r="EIE53" s="190"/>
      <c r="EIF53" s="190"/>
      <c r="EIG53" s="190"/>
      <c r="EIH53" s="190"/>
      <c r="EII53" s="190"/>
      <c r="EIJ53" s="190"/>
      <c r="EIK53" s="190"/>
      <c r="EIL53" s="190"/>
      <c r="EIM53" s="190"/>
      <c r="EIN53" s="190"/>
      <c r="EIO53" s="190"/>
      <c r="EIP53" s="190"/>
      <c r="EIQ53" s="190"/>
      <c r="EIR53" s="190"/>
      <c r="EIS53" s="190"/>
      <c r="EIT53" s="190"/>
      <c r="EIU53" s="190"/>
      <c r="EIV53" s="190"/>
      <c r="EIW53" s="190"/>
      <c r="EIX53" s="190"/>
      <c r="EIY53" s="190"/>
      <c r="EIZ53" s="190"/>
      <c r="EJA53" s="190"/>
      <c r="EJB53" s="190"/>
      <c r="EJC53" s="190"/>
      <c r="EJD53" s="190"/>
      <c r="EJE53" s="190"/>
      <c r="EJF53" s="190"/>
      <c r="EJG53" s="190"/>
      <c r="EJH53" s="190"/>
      <c r="EJI53" s="190"/>
      <c r="EJJ53" s="190"/>
      <c r="EJK53" s="190"/>
      <c r="EJL53" s="190"/>
      <c r="EJM53" s="190"/>
      <c r="EJN53" s="190"/>
      <c r="EJO53" s="190"/>
      <c r="EJP53" s="190"/>
      <c r="EJQ53" s="190"/>
      <c r="EJR53" s="190"/>
      <c r="EJS53" s="190"/>
      <c r="EJT53" s="190"/>
      <c r="EJU53" s="190"/>
      <c r="EJV53" s="190"/>
      <c r="EJW53" s="190"/>
      <c r="EJX53" s="190"/>
      <c r="EJY53" s="190"/>
      <c r="EJZ53" s="190"/>
      <c r="EKA53" s="190"/>
      <c r="EKB53" s="190"/>
      <c r="EKC53" s="190"/>
      <c r="EKD53" s="190"/>
      <c r="EKE53" s="190"/>
      <c r="EKF53" s="190"/>
      <c r="EKG53" s="190"/>
      <c r="EKH53" s="190"/>
      <c r="EKI53" s="190"/>
      <c r="EKJ53" s="190"/>
      <c r="EKK53" s="190"/>
      <c r="EKL53" s="190"/>
      <c r="EKM53" s="190"/>
      <c r="EKN53" s="190"/>
      <c r="EKO53" s="190"/>
      <c r="EKP53" s="190"/>
      <c r="EKQ53" s="190"/>
      <c r="EKR53" s="190"/>
      <c r="EKS53" s="190"/>
      <c r="EKT53" s="190"/>
      <c r="EKU53" s="190"/>
      <c r="EKV53" s="190"/>
      <c r="EKW53" s="190"/>
      <c r="EKX53" s="190"/>
      <c r="EKY53" s="190"/>
      <c r="EKZ53" s="190"/>
      <c r="ELA53" s="190"/>
      <c r="ELB53" s="190"/>
      <c r="ELC53" s="190"/>
      <c r="ELD53" s="190"/>
      <c r="ELE53" s="190"/>
      <c r="ELF53" s="190"/>
      <c r="ELG53" s="190"/>
      <c r="ELH53" s="190"/>
      <c r="ELI53" s="190"/>
      <c r="ELJ53" s="190"/>
      <c r="ELK53" s="190"/>
      <c r="ELL53" s="190"/>
      <c r="ELM53" s="190"/>
      <c r="ELN53" s="190"/>
      <c r="ELO53" s="190"/>
      <c r="ELP53" s="190"/>
      <c r="ELQ53" s="190"/>
      <c r="ELR53" s="190"/>
      <c r="ELS53" s="190"/>
      <c r="ELT53" s="190"/>
      <c r="ELU53" s="190"/>
      <c r="ELV53" s="190"/>
      <c r="ELW53" s="190"/>
      <c r="ELX53" s="190"/>
      <c r="ELY53" s="190"/>
      <c r="ELZ53" s="190"/>
      <c r="EMA53" s="190"/>
      <c r="EMB53" s="190"/>
      <c r="EMC53" s="190"/>
      <c r="EMD53" s="190"/>
      <c r="EME53" s="190"/>
      <c r="EMF53" s="190"/>
      <c r="EMG53" s="190"/>
      <c r="EMH53" s="190"/>
      <c r="EMI53" s="190"/>
      <c r="EMJ53" s="190"/>
      <c r="EMK53" s="190"/>
      <c r="EML53" s="190"/>
      <c r="EMM53" s="190"/>
      <c r="EMN53" s="190"/>
      <c r="EMO53" s="190"/>
      <c r="EMP53" s="190"/>
      <c r="EMQ53" s="190"/>
      <c r="EMR53" s="190"/>
      <c r="EMS53" s="190"/>
      <c r="EMT53" s="190"/>
      <c r="EMU53" s="190"/>
      <c r="EMV53" s="190"/>
      <c r="EMW53" s="190"/>
      <c r="EMX53" s="190"/>
      <c r="EMY53" s="190"/>
      <c r="EMZ53" s="190"/>
      <c r="ENA53" s="190"/>
      <c r="ENB53" s="190"/>
      <c r="ENC53" s="190"/>
      <c r="END53" s="190"/>
      <c r="ENE53" s="190"/>
      <c r="ENF53" s="190"/>
      <c r="ENG53" s="190"/>
      <c r="ENH53" s="190"/>
      <c r="ENI53" s="190"/>
      <c r="ENJ53" s="190"/>
      <c r="ENK53" s="190"/>
      <c r="ENL53" s="190"/>
      <c r="ENM53" s="190"/>
      <c r="ENN53" s="190"/>
      <c r="ENO53" s="190"/>
      <c r="ENP53" s="190"/>
      <c r="ENQ53" s="190"/>
      <c r="ENR53" s="190"/>
      <c r="ENS53" s="190"/>
      <c r="ENT53" s="190"/>
      <c r="ENU53" s="190"/>
      <c r="ENV53" s="190"/>
      <c r="ENW53" s="190"/>
      <c r="ENX53" s="190"/>
      <c r="ENY53" s="190"/>
      <c r="ENZ53" s="190"/>
      <c r="EOA53" s="190"/>
      <c r="EOB53" s="190"/>
      <c r="EOC53" s="190"/>
      <c r="EOD53" s="190"/>
      <c r="EOE53" s="190"/>
      <c r="EOF53" s="190"/>
      <c r="EOG53" s="190"/>
      <c r="EOH53" s="190"/>
      <c r="EOI53" s="190"/>
      <c r="EOJ53" s="190"/>
      <c r="EOK53" s="190"/>
      <c r="EOL53" s="190"/>
      <c r="EOM53" s="190"/>
      <c r="EON53" s="190"/>
      <c r="EOO53" s="190"/>
      <c r="EOP53" s="190"/>
      <c r="EOQ53" s="190"/>
      <c r="EOR53" s="190"/>
      <c r="EOS53" s="190"/>
      <c r="EOT53" s="190"/>
      <c r="EOU53" s="190"/>
      <c r="EOV53" s="190"/>
      <c r="EOW53" s="190"/>
      <c r="EOX53" s="190"/>
      <c r="EOY53" s="190"/>
      <c r="EOZ53" s="190"/>
      <c r="EPA53" s="190"/>
      <c r="EPB53" s="190"/>
      <c r="EPC53" s="190"/>
      <c r="EPD53" s="190"/>
      <c r="EPE53" s="190"/>
      <c r="EPF53" s="190"/>
      <c r="EPG53" s="190"/>
      <c r="EPH53" s="190"/>
      <c r="EPI53" s="190"/>
      <c r="EPJ53" s="190"/>
      <c r="EPK53" s="190"/>
      <c r="EPL53" s="190"/>
      <c r="EPM53" s="190"/>
      <c r="EPN53" s="190"/>
      <c r="EPO53" s="190"/>
      <c r="EPP53" s="190"/>
      <c r="EPQ53" s="190"/>
      <c r="EPR53" s="190"/>
      <c r="EPS53" s="190"/>
      <c r="EPT53" s="190"/>
      <c r="EPU53" s="190"/>
      <c r="EPV53" s="190"/>
      <c r="EPW53" s="190"/>
      <c r="EPX53" s="190"/>
      <c r="EPY53" s="190"/>
      <c r="EPZ53" s="190"/>
      <c r="EQA53" s="190"/>
      <c r="EQB53" s="190"/>
      <c r="EQC53" s="190"/>
      <c r="EQD53" s="190"/>
      <c r="EQE53" s="190"/>
      <c r="EQF53" s="190"/>
      <c r="EQG53" s="190"/>
      <c r="EQH53" s="190"/>
      <c r="EQI53" s="190"/>
      <c r="EQJ53" s="190"/>
      <c r="EQK53" s="190"/>
      <c r="EQL53" s="190"/>
      <c r="EQM53" s="190"/>
      <c r="EQN53" s="190"/>
      <c r="EQO53" s="190"/>
      <c r="EQP53" s="190"/>
      <c r="EQQ53" s="190"/>
      <c r="EQR53" s="190"/>
      <c r="EQS53" s="190"/>
      <c r="EQT53" s="190"/>
      <c r="EQU53" s="190"/>
      <c r="EQV53" s="190"/>
      <c r="EQW53" s="190"/>
      <c r="EQX53" s="190"/>
      <c r="EQY53" s="190"/>
      <c r="EQZ53" s="190"/>
      <c r="ERA53" s="190"/>
      <c r="ERB53" s="190"/>
      <c r="ERC53" s="190"/>
      <c r="ERD53" s="190"/>
      <c r="ERE53" s="190"/>
      <c r="ERF53" s="190"/>
      <c r="ERG53" s="190"/>
      <c r="ERH53" s="190"/>
      <c r="ERI53" s="190"/>
      <c r="ERJ53" s="190"/>
      <c r="ERK53" s="190"/>
      <c r="ERL53" s="190"/>
      <c r="ERM53" s="190"/>
      <c r="ERN53" s="190"/>
      <c r="ERO53" s="190"/>
      <c r="ERP53" s="190"/>
      <c r="ERQ53" s="190"/>
      <c r="ERR53" s="190"/>
      <c r="ERS53" s="190"/>
      <c r="ERT53" s="190"/>
      <c r="ERU53" s="190"/>
      <c r="ERV53" s="190"/>
      <c r="ERW53" s="190"/>
      <c r="ERX53" s="190"/>
      <c r="ERY53" s="190"/>
      <c r="ERZ53" s="190"/>
      <c r="ESA53" s="190"/>
      <c r="ESB53" s="190"/>
      <c r="ESC53" s="190"/>
      <c r="ESD53" s="190"/>
      <c r="ESE53" s="190"/>
      <c r="ESF53" s="190"/>
      <c r="ESG53" s="190"/>
      <c r="ESH53" s="190"/>
      <c r="ESI53" s="190"/>
      <c r="ESJ53" s="190"/>
      <c r="ESK53" s="190"/>
      <c r="ESL53" s="190"/>
      <c r="ESM53" s="190"/>
      <c r="ESN53" s="190"/>
      <c r="ESO53" s="190"/>
      <c r="ESP53" s="190"/>
      <c r="ESQ53" s="190"/>
      <c r="ESR53" s="190"/>
      <c r="ESS53" s="190"/>
      <c r="EST53" s="190"/>
      <c r="ESU53" s="190"/>
      <c r="ESV53" s="190"/>
      <c r="ESW53" s="190"/>
      <c r="ESX53" s="190"/>
      <c r="ESY53" s="190"/>
      <c r="ESZ53" s="190"/>
      <c r="ETA53" s="190"/>
      <c r="ETB53" s="190"/>
      <c r="ETC53" s="190"/>
      <c r="ETD53" s="190"/>
      <c r="ETE53" s="190"/>
      <c r="ETF53" s="190"/>
      <c r="ETG53" s="190"/>
      <c r="ETH53" s="190"/>
      <c r="ETI53" s="190"/>
      <c r="ETJ53" s="190"/>
      <c r="ETK53" s="190"/>
      <c r="ETL53" s="190"/>
      <c r="ETM53" s="190"/>
      <c r="ETN53" s="190"/>
      <c r="ETO53" s="190"/>
      <c r="ETP53" s="190"/>
      <c r="ETQ53" s="190"/>
      <c r="ETR53" s="190"/>
      <c r="ETS53" s="190"/>
      <c r="ETT53" s="190"/>
      <c r="ETU53" s="190"/>
      <c r="ETV53" s="190"/>
      <c r="ETW53" s="190"/>
      <c r="ETX53" s="190"/>
      <c r="ETY53" s="190"/>
      <c r="ETZ53" s="190"/>
      <c r="EUA53" s="190"/>
      <c r="EUB53" s="190"/>
      <c r="EUC53" s="190"/>
      <c r="EUD53" s="190"/>
      <c r="EUE53" s="190"/>
      <c r="EUF53" s="190"/>
      <c r="EUG53" s="190"/>
      <c r="EUH53" s="190"/>
      <c r="EUI53" s="190"/>
      <c r="EUJ53" s="190"/>
      <c r="EUK53" s="190"/>
      <c r="EUL53" s="190"/>
      <c r="EUM53" s="190"/>
      <c r="EUN53" s="190"/>
      <c r="EUO53" s="190"/>
      <c r="EUP53" s="190"/>
      <c r="EUQ53" s="190"/>
      <c r="EUR53" s="190"/>
      <c r="EUS53" s="190"/>
      <c r="EUT53" s="190"/>
      <c r="EUU53" s="190"/>
      <c r="EUV53" s="190"/>
      <c r="EUW53" s="190"/>
      <c r="EUX53" s="190"/>
      <c r="EUY53" s="190"/>
      <c r="EUZ53" s="190"/>
      <c r="EVA53" s="190"/>
      <c r="EVB53" s="190"/>
      <c r="EVC53" s="190"/>
      <c r="EVD53" s="190"/>
      <c r="EVE53" s="190"/>
      <c r="EVF53" s="190"/>
      <c r="EVG53" s="190"/>
      <c r="EVH53" s="190"/>
      <c r="EVI53" s="190"/>
      <c r="EVJ53" s="190"/>
      <c r="EVK53" s="190"/>
      <c r="EVL53" s="190"/>
      <c r="EVM53" s="190"/>
      <c r="EVN53" s="190"/>
      <c r="EVO53" s="190"/>
      <c r="EVP53" s="190"/>
      <c r="EVQ53" s="190"/>
      <c r="EVR53" s="190"/>
      <c r="EVS53" s="190"/>
      <c r="EVT53" s="190"/>
      <c r="EVU53" s="190"/>
      <c r="EVV53" s="190"/>
      <c r="EVW53" s="190"/>
      <c r="EVX53" s="190"/>
      <c r="EVY53" s="190"/>
      <c r="EVZ53" s="190"/>
      <c r="EWA53" s="190"/>
      <c r="EWB53" s="190"/>
      <c r="EWC53" s="190"/>
      <c r="EWD53" s="190"/>
      <c r="EWE53" s="190"/>
      <c r="EWF53" s="190"/>
      <c r="EWG53" s="190"/>
      <c r="EWH53" s="190"/>
      <c r="EWI53" s="190"/>
      <c r="EWJ53" s="190"/>
      <c r="EWK53" s="190"/>
      <c r="EWL53" s="190"/>
      <c r="EWM53" s="190"/>
      <c r="EWN53" s="190"/>
      <c r="EWO53" s="190"/>
      <c r="EWP53" s="190"/>
      <c r="EWQ53" s="190"/>
      <c r="EWR53" s="190"/>
      <c r="EWS53" s="190"/>
      <c r="EWT53" s="190"/>
      <c r="EWU53" s="190"/>
      <c r="EWV53" s="190"/>
      <c r="EWW53" s="190"/>
      <c r="EWX53" s="190"/>
      <c r="EWY53" s="190"/>
      <c r="EWZ53" s="190"/>
      <c r="EXA53" s="190"/>
      <c r="EXB53" s="190"/>
      <c r="EXC53" s="190"/>
      <c r="EXD53" s="190"/>
      <c r="EXE53" s="190"/>
      <c r="EXF53" s="190"/>
      <c r="EXG53" s="190"/>
      <c r="EXH53" s="190"/>
      <c r="EXI53" s="190"/>
      <c r="EXJ53" s="190"/>
      <c r="EXK53" s="190"/>
      <c r="EXL53" s="190"/>
      <c r="EXM53" s="190"/>
      <c r="EXN53" s="190"/>
      <c r="EXO53" s="190"/>
      <c r="EXP53" s="190"/>
      <c r="EXQ53" s="190"/>
      <c r="EXR53" s="190"/>
      <c r="EXS53" s="190"/>
      <c r="EXT53" s="190"/>
      <c r="EXU53" s="190"/>
      <c r="EXV53" s="190"/>
      <c r="EXW53" s="190"/>
      <c r="EXX53" s="190"/>
      <c r="EXY53" s="190"/>
      <c r="EXZ53" s="190"/>
      <c r="EYA53" s="190"/>
      <c r="EYB53" s="190"/>
      <c r="EYC53" s="190"/>
      <c r="EYD53" s="190"/>
      <c r="EYE53" s="190"/>
      <c r="EYF53" s="190"/>
      <c r="EYG53" s="190"/>
      <c r="EYH53" s="190"/>
      <c r="EYI53" s="190"/>
      <c r="EYJ53" s="190"/>
      <c r="EYK53" s="190"/>
      <c r="EYL53" s="190"/>
      <c r="EYM53" s="190"/>
      <c r="EYN53" s="190"/>
      <c r="EYO53" s="190"/>
      <c r="EYP53" s="190"/>
      <c r="EYQ53" s="190"/>
      <c r="EYR53" s="190"/>
      <c r="EYS53" s="190"/>
      <c r="EYT53" s="190"/>
      <c r="EYU53" s="190"/>
      <c r="EYV53" s="190"/>
      <c r="EYW53" s="190"/>
      <c r="EYX53" s="190"/>
      <c r="EYY53" s="190"/>
      <c r="EYZ53" s="190"/>
      <c r="EZA53" s="190"/>
      <c r="EZB53" s="190"/>
      <c r="EZC53" s="190"/>
      <c r="EZD53" s="190"/>
      <c r="EZE53" s="190"/>
      <c r="EZF53" s="190"/>
      <c r="EZG53" s="190"/>
      <c r="EZH53" s="190"/>
      <c r="EZI53" s="190"/>
      <c r="EZJ53" s="190"/>
      <c r="EZK53" s="190"/>
      <c r="EZL53" s="190"/>
      <c r="EZM53" s="190"/>
      <c r="EZN53" s="190"/>
      <c r="EZO53" s="190"/>
      <c r="EZP53" s="190"/>
      <c r="EZQ53" s="190"/>
      <c r="EZR53" s="190"/>
      <c r="EZS53" s="190"/>
      <c r="EZT53" s="190"/>
      <c r="EZU53" s="190"/>
      <c r="EZV53" s="190"/>
      <c r="EZW53" s="190"/>
      <c r="EZX53" s="190"/>
      <c r="EZY53" s="190"/>
      <c r="EZZ53" s="190"/>
      <c r="FAA53" s="190"/>
      <c r="FAB53" s="190"/>
      <c r="FAC53" s="190"/>
      <c r="FAD53" s="190"/>
      <c r="FAE53" s="190"/>
      <c r="FAF53" s="190"/>
      <c r="FAG53" s="190"/>
      <c r="FAH53" s="190"/>
      <c r="FAI53" s="190"/>
      <c r="FAJ53" s="190"/>
      <c r="FAK53" s="190"/>
      <c r="FAL53" s="190"/>
      <c r="FAM53" s="190"/>
      <c r="FAN53" s="190"/>
      <c r="FAO53" s="190"/>
      <c r="FAP53" s="190"/>
      <c r="FAQ53" s="190"/>
      <c r="FAR53" s="190"/>
      <c r="FAS53" s="190"/>
      <c r="FAT53" s="190"/>
      <c r="FAU53" s="190"/>
      <c r="FAV53" s="190"/>
      <c r="FAW53" s="190"/>
      <c r="FAX53" s="190"/>
      <c r="FAY53" s="190"/>
      <c r="FAZ53" s="190"/>
      <c r="FBA53" s="190"/>
      <c r="FBB53" s="190"/>
      <c r="FBC53" s="190"/>
      <c r="FBD53" s="190"/>
      <c r="FBE53" s="190"/>
      <c r="FBF53" s="190"/>
      <c r="FBG53" s="190"/>
      <c r="FBH53" s="190"/>
      <c r="FBI53" s="190"/>
      <c r="FBJ53" s="190"/>
      <c r="FBK53" s="190"/>
      <c r="FBL53" s="190"/>
      <c r="FBM53" s="190"/>
      <c r="FBN53" s="190"/>
      <c r="FBO53" s="190"/>
      <c r="FBP53" s="190"/>
      <c r="FBQ53" s="190"/>
      <c r="FBR53" s="190"/>
      <c r="FBS53" s="190"/>
      <c r="FBT53" s="190"/>
      <c r="FBU53" s="190"/>
      <c r="FBV53" s="190"/>
      <c r="FBW53" s="190"/>
      <c r="FBX53" s="190"/>
      <c r="FBY53" s="190"/>
      <c r="FBZ53" s="190"/>
      <c r="FCA53" s="190"/>
      <c r="FCB53" s="190"/>
      <c r="FCC53" s="190"/>
      <c r="FCD53" s="190"/>
      <c r="FCE53" s="190"/>
      <c r="FCF53" s="190"/>
      <c r="FCG53" s="190"/>
      <c r="FCH53" s="190"/>
      <c r="FCI53" s="190"/>
      <c r="FCJ53" s="190"/>
      <c r="FCK53" s="190"/>
      <c r="FCL53" s="190"/>
      <c r="FCM53" s="190"/>
      <c r="FCN53" s="190"/>
      <c r="FCO53" s="190"/>
      <c r="FCP53" s="190"/>
      <c r="FCQ53" s="190"/>
      <c r="FCR53" s="190"/>
      <c r="FCS53" s="190"/>
      <c r="FCT53" s="190"/>
      <c r="FCU53" s="190"/>
      <c r="FCV53" s="190"/>
      <c r="FCW53" s="190"/>
      <c r="FCX53" s="190"/>
      <c r="FCY53" s="190"/>
      <c r="FCZ53" s="190"/>
      <c r="FDA53" s="190"/>
      <c r="FDB53" s="190"/>
      <c r="FDC53" s="190"/>
      <c r="FDD53" s="190"/>
      <c r="FDE53" s="190"/>
      <c r="FDF53" s="190"/>
      <c r="FDG53" s="190"/>
      <c r="FDH53" s="190"/>
      <c r="FDI53" s="190"/>
      <c r="FDJ53" s="190"/>
      <c r="FDK53" s="190"/>
      <c r="FDL53" s="190"/>
      <c r="FDM53" s="190"/>
      <c r="FDN53" s="190"/>
      <c r="FDO53" s="190"/>
      <c r="FDP53" s="190"/>
      <c r="FDQ53" s="190"/>
      <c r="FDR53" s="190"/>
      <c r="FDS53" s="190"/>
      <c r="FDT53" s="190"/>
      <c r="FDU53" s="190"/>
      <c r="FDV53" s="190"/>
      <c r="FDW53" s="190"/>
      <c r="FDX53" s="190"/>
      <c r="FDY53" s="190"/>
      <c r="FDZ53" s="190"/>
      <c r="FEA53" s="190"/>
      <c r="FEB53" s="190"/>
      <c r="FEC53" s="190"/>
      <c r="FED53" s="190"/>
      <c r="FEE53" s="190"/>
      <c r="FEF53" s="190"/>
      <c r="FEG53" s="190"/>
      <c r="FEH53" s="190"/>
      <c r="FEI53" s="190"/>
      <c r="FEJ53" s="190"/>
      <c r="FEK53" s="190"/>
      <c r="FEL53" s="190"/>
      <c r="FEM53" s="190"/>
      <c r="FEN53" s="190"/>
      <c r="FEO53" s="190"/>
      <c r="FEP53" s="190"/>
      <c r="FEQ53" s="190"/>
      <c r="FER53" s="190"/>
      <c r="FES53" s="190"/>
      <c r="FET53" s="190"/>
      <c r="FEU53" s="190"/>
      <c r="FEV53" s="190"/>
      <c r="FEW53" s="190"/>
      <c r="FEX53" s="190"/>
      <c r="FEY53" s="190"/>
      <c r="FEZ53" s="190"/>
      <c r="FFA53" s="190"/>
      <c r="FFB53" s="190"/>
      <c r="FFC53" s="190"/>
      <c r="FFD53" s="190"/>
      <c r="FFE53" s="190"/>
      <c r="FFF53" s="190"/>
      <c r="FFG53" s="190"/>
      <c r="FFH53" s="190"/>
      <c r="FFI53" s="190"/>
      <c r="FFJ53" s="190"/>
      <c r="FFK53" s="190"/>
      <c r="FFL53" s="190"/>
      <c r="FFM53" s="190"/>
      <c r="FFN53" s="190"/>
      <c r="FFO53" s="190"/>
      <c r="FFP53" s="190"/>
      <c r="FFQ53" s="190"/>
      <c r="FFR53" s="190"/>
      <c r="FFS53" s="190"/>
      <c r="FFT53" s="190"/>
      <c r="FFU53" s="190"/>
      <c r="FFV53" s="190"/>
      <c r="FFW53" s="190"/>
      <c r="FFX53" s="190"/>
      <c r="FFY53" s="190"/>
      <c r="FFZ53" s="190"/>
      <c r="FGA53" s="190"/>
      <c r="FGB53" s="190"/>
      <c r="FGC53" s="190"/>
      <c r="FGD53" s="190"/>
      <c r="FGE53" s="190"/>
      <c r="FGF53" s="190"/>
      <c r="FGG53" s="190"/>
      <c r="FGH53" s="190"/>
      <c r="FGI53" s="190"/>
      <c r="FGJ53" s="190"/>
      <c r="FGK53" s="190"/>
      <c r="FGL53" s="190"/>
      <c r="FGM53" s="190"/>
      <c r="FGN53" s="190"/>
      <c r="FGO53" s="190"/>
      <c r="FGP53" s="190"/>
      <c r="FGQ53" s="190"/>
      <c r="FGR53" s="190"/>
      <c r="FGS53" s="190"/>
      <c r="FGT53" s="190"/>
      <c r="FGU53" s="190"/>
      <c r="FGV53" s="190"/>
      <c r="FGW53" s="190"/>
      <c r="FGX53" s="190"/>
      <c r="FGY53" s="190"/>
      <c r="FGZ53" s="190"/>
      <c r="FHA53" s="190"/>
      <c r="FHB53" s="190"/>
      <c r="FHC53" s="190"/>
      <c r="FHD53" s="190"/>
      <c r="FHE53" s="190"/>
      <c r="FHF53" s="190"/>
      <c r="FHG53" s="190"/>
      <c r="FHH53" s="190"/>
      <c r="FHI53" s="190"/>
      <c r="FHJ53" s="190"/>
      <c r="FHK53" s="190"/>
      <c r="FHL53" s="190"/>
      <c r="FHM53" s="190"/>
      <c r="FHN53" s="190"/>
      <c r="FHO53" s="190"/>
      <c r="FHP53" s="190"/>
      <c r="FHQ53" s="190"/>
      <c r="FHR53" s="190"/>
      <c r="FHS53" s="190"/>
      <c r="FHT53" s="190"/>
      <c r="FHU53" s="190"/>
      <c r="FHV53" s="190"/>
      <c r="FHW53" s="190"/>
      <c r="FHX53" s="190"/>
      <c r="FHY53" s="190"/>
      <c r="FHZ53" s="190"/>
      <c r="FIA53" s="190"/>
      <c r="FIB53" s="190"/>
      <c r="FIC53" s="190"/>
      <c r="FID53" s="190"/>
      <c r="FIE53" s="190"/>
      <c r="FIF53" s="190"/>
      <c r="FIG53" s="190"/>
      <c r="FIH53" s="190"/>
      <c r="FII53" s="190"/>
      <c r="FIJ53" s="190"/>
      <c r="FIK53" s="190"/>
      <c r="FIL53" s="190"/>
      <c r="FIM53" s="190"/>
      <c r="FIN53" s="190"/>
      <c r="FIO53" s="190"/>
      <c r="FIP53" s="190"/>
      <c r="FIQ53" s="190"/>
      <c r="FIR53" s="190"/>
      <c r="FIS53" s="190"/>
      <c r="FIT53" s="190"/>
      <c r="FIU53" s="190"/>
      <c r="FIV53" s="190"/>
      <c r="FIW53" s="190"/>
      <c r="FIX53" s="190"/>
      <c r="FIY53" s="190"/>
      <c r="FIZ53" s="190"/>
      <c r="FJA53" s="190"/>
      <c r="FJB53" s="190"/>
      <c r="FJC53" s="190"/>
      <c r="FJD53" s="190"/>
      <c r="FJE53" s="190"/>
      <c r="FJF53" s="190"/>
      <c r="FJG53" s="190"/>
      <c r="FJH53" s="190"/>
      <c r="FJI53" s="190"/>
      <c r="FJJ53" s="190"/>
      <c r="FJK53" s="190"/>
      <c r="FJL53" s="190"/>
      <c r="FJM53" s="190"/>
      <c r="FJN53" s="190"/>
      <c r="FJO53" s="190"/>
      <c r="FJP53" s="190"/>
      <c r="FJQ53" s="190"/>
      <c r="FJR53" s="190"/>
      <c r="FJS53" s="190"/>
      <c r="FJT53" s="190"/>
      <c r="FJU53" s="190"/>
      <c r="FJV53" s="190"/>
      <c r="FJW53" s="190"/>
      <c r="FJX53" s="190"/>
      <c r="FJY53" s="190"/>
      <c r="FJZ53" s="190"/>
      <c r="FKA53" s="190"/>
      <c r="FKB53" s="190"/>
      <c r="FKC53" s="190"/>
      <c r="FKD53" s="190"/>
      <c r="FKE53" s="190"/>
      <c r="FKF53" s="190"/>
      <c r="FKG53" s="190"/>
      <c r="FKH53" s="190"/>
      <c r="FKI53" s="190"/>
      <c r="FKJ53" s="190"/>
      <c r="FKK53" s="190"/>
      <c r="FKL53" s="190"/>
      <c r="FKM53" s="190"/>
      <c r="FKN53" s="190"/>
      <c r="FKO53" s="190"/>
      <c r="FKP53" s="190"/>
      <c r="FKQ53" s="190"/>
      <c r="FKR53" s="190"/>
      <c r="FKS53" s="190"/>
      <c r="FKT53" s="190"/>
      <c r="FKU53" s="190"/>
      <c r="FKV53" s="190"/>
      <c r="FKW53" s="190"/>
      <c r="FKX53" s="190"/>
      <c r="FKY53" s="190"/>
      <c r="FKZ53" s="190"/>
      <c r="FLA53" s="190"/>
      <c r="FLB53" s="190"/>
      <c r="FLC53" s="190"/>
      <c r="FLD53" s="190"/>
      <c r="FLE53" s="190"/>
      <c r="FLF53" s="190"/>
      <c r="FLG53" s="190"/>
      <c r="FLH53" s="190"/>
      <c r="FLI53" s="190"/>
      <c r="FLJ53" s="190"/>
      <c r="FLK53" s="190"/>
      <c r="FLL53" s="190"/>
      <c r="FLM53" s="190"/>
      <c r="FLN53" s="190"/>
      <c r="FLO53" s="190"/>
      <c r="FLP53" s="190"/>
      <c r="FLQ53" s="190"/>
      <c r="FLR53" s="190"/>
      <c r="FLS53" s="190"/>
      <c r="FLT53" s="190"/>
      <c r="FLU53" s="190"/>
      <c r="FLV53" s="190"/>
      <c r="FLW53" s="190"/>
      <c r="FLX53" s="190"/>
      <c r="FLY53" s="190"/>
      <c r="FLZ53" s="190"/>
      <c r="FMA53" s="190"/>
      <c r="FMB53" s="190"/>
      <c r="FMC53" s="190"/>
      <c r="FMD53" s="190"/>
      <c r="FME53" s="190"/>
      <c r="FMF53" s="190"/>
      <c r="FMG53" s="190"/>
      <c r="FMH53" s="190"/>
      <c r="FMI53" s="190"/>
      <c r="FMJ53" s="190"/>
      <c r="FMK53" s="190"/>
      <c r="FML53" s="190"/>
      <c r="FMM53" s="190"/>
      <c r="FMN53" s="190"/>
      <c r="FMO53" s="190"/>
      <c r="FMP53" s="190"/>
      <c r="FMQ53" s="190"/>
      <c r="FMR53" s="190"/>
      <c r="FMS53" s="190"/>
      <c r="FMT53" s="190"/>
      <c r="FMU53" s="190"/>
      <c r="FMV53" s="190"/>
      <c r="FMW53" s="190"/>
      <c r="FMX53" s="190"/>
      <c r="FMY53" s="190"/>
      <c r="FMZ53" s="190"/>
      <c r="FNA53" s="190"/>
      <c r="FNB53" s="190"/>
      <c r="FNC53" s="190"/>
      <c r="FND53" s="190"/>
      <c r="FNE53" s="190"/>
      <c r="FNF53" s="190"/>
      <c r="FNG53" s="190"/>
      <c r="FNH53" s="190"/>
      <c r="FNI53" s="190"/>
      <c r="FNJ53" s="190"/>
      <c r="FNK53" s="190"/>
      <c r="FNL53" s="190"/>
      <c r="FNM53" s="190"/>
      <c r="FNN53" s="190"/>
      <c r="FNO53" s="190"/>
      <c r="FNP53" s="190"/>
      <c r="FNQ53" s="190"/>
      <c r="FNR53" s="190"/>
      <c r="FNS53" s="190"/>
      <c r="FNT53" s="190"/>
      <c r="FNU53" s="190"/>
      <c r="FNV53" s="190"/>
      <c r="FNW53" s="190"/>
      <c r="FNX53" s="190"/>
      <c r="FNY53" s="190"/>
      <c r="FNZ53" s="190"/>
      <c r="FOA53" s="190"/>
      <c r="FOB53" s="190"/>
      <c r="FOC53" s="190"/>
      <c r="FOD53" s="190"/>
      <c r="FOE53" s="190"/>
      <c r="FOF53" s="190"/>
      <c r="FOG53" s="190"/>
      <c r="FOH53" s="190"/>
      <c r="FOI53" s="190"/>
      <c r="FOJ53" s="190"/>
      <c r="FOK53" s="190"/>
      <c r="FOL53" s="190"/>
      <c r="FOM53" s="190"/>
      <c r="FON53" s="190"/>
      <c r="FOO53" s="190"/>
      <c r="FOP53" s="190"/>
      <c r="FOQ53" s="190"/>
      <c r="FOR53" s="190"/>
      <c r="FOS53" s="190"/>
      <c r="FOT53" s="190"/>
      <c r="FOU53" s="190"/>
      <c r="FOV53" s="190"/>
      <c r="FOW53" s="190"/>
      <c r="FOX53" s="190"/>
      <c r="FOY53" s="190"/>
      <c r="FOZ53" s="190"/>
      <c r="FPA53" s="190"/>
      <c r="FPB53" s="190"/>
      <c r="FPC53" s="190"/>
      <c r="FPD53" s="190"/>
      <c r="FPE53" s="190"/>
      <c r="FPF53" s="190"/>
      <c r="FPG53" s="190"/>
      <c r="FPH53" s="190"/>
      <c r="FPI53" s="190"/>
      <c r="FPJ53" s="190"/>
      <c r="FPK53" s="190"/>
      <c r="FPL53" s="190"/>
      <c r="FPM53" s="190"/>
      <c r="FPN53" s="190"/>
      <c r="FPO53" s="190"/>
      <c r="FPP53" s="190"/>
      <c r="FPQ53" s="190"/>
      <c r="FPR53" s="190"/>
      <c r="FPS53" s="190"/>
      <c r="FPT53" s="190"/>
      <c r="FPU53" s="190"/>
      <c r="FPV53" s="190"/>
      <c r="FPW53" s="190"/>
      <c r="FPX53" s="190"/>
      <c r="FPY53" s="190"/>
      <c r="FPZ53" s="190"/>
      <c r="FQA53" s="190"/>
      <c r="FQB53" s="190"/>
      <c r="FQC53" s="190"/>
      <c r="FQD53" s="190"/>
      <c r="FQE53" s="190"/>
      <c r="FQF53" s="190"/>
      <c r="FQG53" s="190"/>
      <c r="FQH53" s="190"/>
      <c r="FQI53" s="190"/>
      <c r="FQJ53" s="190"/>
      <c r="FQK53" s="190"/>
      <c r="FQL53" s="190"/>
      <c r="FQM53" s="190"/>
      <c r="FQN53" s="190"/>
      <c r="FQO53" s="190"/>
      <c r="FQP53" s="190"/>
      <c r="FQQ53" s="190"/>
      <c r="FQR53" s="190"/>
      <c r="FQS53" s="190"/>
      <c r="FQT53" s="190"/>
      <c r="FQU53" s="190"/>
      <c r="FQV53" s="190"/>
      <c r="FQW53" s="190"/>
      <c r="FQX53" s="190"/>
      <c r="FQY53" s="190"/>
      <c r="FQZ53" s="190"/>
      <c r="FRA53" s="190"/>
      <c r="FRB53" s="190"/>
      <c r="FRC53" s="190"/>
      <c r="FRD53" s="190"/>
      <c r="FRE53" s="190"/>
      <c r="FRF53" s="190"/>
      <c r="FRG53" s="190"/>
      <c r="FRH53" s="190"/>
      <c r="FRI53" s="190"/>
      <c r="FRJ53" s="190"/>
      <c r="FRK53" s="190"/>
      <c r="FRL53" s="190"/>
      <c r="FRM53" s="190"/>
      <c r="FRN53" s="190"/>
      <c r="FRO53" s="190"/>
      <c r="FRP53" s="190"/>
      <c r="FRQ53" s="190"/>
      <c r="FRR53" s="190"/>
      <c r="FRS53" s="190"/>
      <c r="FRT53" s="190"/>
      <c r="FRU53" s="190"/>
      <c r="FRV53" s="190"/>
      <c r="FRW53" s="190"/>
      <c r="FRX53" s="190"/>
      <c r="FRY53" s="190"/>
      <c r="FRZ53" s="190"/>
      <c r="FSA53" s="190"/>
      <c r="FSB53" s="190"/>
      <c r="FSC53" s="190"/>
      <c r="FSD53" s="190"/>
      <c r="FSE53" s="190"/>
      <c r="FSF53" s="190"/>
      <c r="FSG53" s="190"/>
      <c r="FSH53" s="190"/>
      <c r="FSI53" s="190"/>
      <c r="FSJ53" s="190"/>
      <c r="FSK53" s="190"/>
      <c r="FSL53" s="190"/>
      <c r="FSM53" s="190"/>
      <c r="FSN53" s="190"/>
      <c r="FSO53" s="190"/>
      <c r="FSP53" s="190"/>
      <c r="FSQ53" s="190"/>
      <c r="FSR53" s="190"/>
      <c r="FSS53" s="190"/>
      <c r="FST53" s="190"/>
      <c r="FSU53" s="190"/>
      <c r="FSV53" s="190"/>
      <c r="FSW53" s="190"/>
      <c r="FSX53" s="190"/>
      <c r="FSY53" s="190"/>
      <c r="FSZ53" s="190"/>
      <c r="FTA53" s="190"/>
      <c r="FTB53" s="190"/>
      <c r="FTC53" s="190"/>
      <c r="FTD53" s="190"/>
      <c r="FTE53" s="190"/>
      <c r="FTF53" s="190"/>
      <c r="FTG53" s="190"/>
      <c r="FTH53" s="190"/>
      <c r="FTI53" s="190"/>
      <c r="FTJ53" s="190"/>
      <c r="FTK53" s="190"/>
      <c r="FTL53" s="190"/>
      <c r="FTM53" s="190"/>
      <c r="FTN53" s="190"/>
      <c r="FTO53" s="190"/>
      <c r="FTP53" s="190"/>
      <c r="FTQ53" s="190"/>
      <c r="FTR53" s="190"/>
      <c r="FTS53" s="190"/>
      <c r="FTT53" s="190"/>
      <c r="FTU53" s="190"/>
      <c r="FTV53" s="190"/>
      <c r="FTW53" s="190"/>
      <c r="FTX53" s="190"/>
      <c r="FTY53" s="190"/>
      <c r="FTZ53" s="190"/>
      <c r="FUA53" s="190"/>
      <c r="FUB53" s="190"/>
      <c r="FUC53" s="190"/>
      <c r="FUD53" s="190"/>
      <c r="FUE53" s="190"/>
      <c r="FUF53" s="190"/>
      <c r="FUG53" s="190"/>
      <c r="FUH53" s="190"/>
      <c r="FUI53" s="190"/>
      <c r="FUJ53" s="190"/>
      <c r="FUK53" s="190"/>
      <c r="FUL53" s="190"/>
      <c r="FUM53" s="190"/>
      <c r="FUN53" s="190"/>
      <c r="FUO53" s="190"/>
      <c r="FUP53" s="190"/>
      <c r="FUQ53" s="190"/>
      <c r="FUR53" s="190"/>
      <c r="FUS53" s="190"/>
      <c r="FUT53" s="190"/>
      <c r="FUU53" s="190"/>
      <c r="FUV53" s="190"/>
      <c r="FUW53" s="190"/>
      <c r="FUX53" s="190"/>
      <c r="FUY53" s="190"/>
      <c r="FUZ53" s="190"/>
      <c r="FVA53" s="190"/>
      <c r="FVB53" s="190"/>
      <c r="FVC53" s="190"/>
      <c r="FVD53" s="190"/>
      <c r="FVE53" s="190"/>
      <c r="FVF53" s="190"/>
      <c r="FVG53" s="190"/>
      <c r="FVH53" s="190"/>
      <c r="FVI53" s="190"/>
      <c r="FVJ53" s="190"/>
      <c r="FVK53" s="190"/>
      <c r="FVL53" s="190"/>
      <c r="FVM53" s="190"/>
      <c r="FVN53" s="190"/>
      <c r="FVO53" s="190"/>
      <c r="FVP53" s="190"/>
      <c r="FVQ53" s="190"/>
      <c r="FVR53" s="190"/>
      <c r="FVS53" s="190"/>
      <c r="FVT53" s="190"/>
      <c r="FVU53" s="190"/>
      <c r="FVV53" s="190"/>
      <c r="FVW53" s="190"/>
      <c r="FVX53" s="190"/>
      <c r="FVY53" s="190"/>
      <c r="FVZ53" s="190"/>
      <c r="FWA53" s="190"/>
      <c r="FWB53" s="190"/>
      <c r="FWC53" s="190"/>
      <c r="FWD53" s="190"/>
      <c r="FWE53" s="190"/>
      <c r="FWF53" s="190"/>
      <c r="FWG53" s="190"/>
      <c r="FWH53" s="190"/>
      <c r="FWI53" s="190"/>
      <c r="FWJ53" s="190"/>
      <c r="FWK53" s="190"/>
      <c r="FWL53" s="190"/>
      <c r="FWM53" s="190"/>
      <c r="FWN53" s="190"/>
      <c r="FWO53" s="190"/>
      <c r="FWP53" s="190"/>
      <c r="FWQ53" s="190"/>
      <c r="FWR53" s="190"/>
      <c r="FWS53" s="190"/>
      <c r="FWT53" s="190"/>
      <c r="FWU53" s="190"/>
      <c r="FWV53" s="190"/>
      <c r="FWW53" s="190"/>
      <c r="FWX53" s="190"/>
      <c r="FWY53" s="190"/>
      <c r="FWZ53" s="190"/>
      <c r="FXA53" s="190"/>
      <c r="FXB53" s="190"/>
      <c r="FXC53" s="190"/>
      <c r="FXD53" s="190"/>
      <c r="FXE53" s="190"/>
      <c r="FXF53" s="190"/>
      <c r="FXG53" s="190"/>
      <c r="FXH53" s="190"/>
      <c r="FXI53" s="190"/>
      <c r="FXJ53" s="190"/>
      <c r="FXK53" s="190"/>
      <c r="FXL53" s="190"/>
      <c r="FXM53" s="190"/>
      <c r="FXN53" s="190"/>
      <c r="FXO53" s="190"/>
      <c r="FXP53" s="190"/>
      <c r="FXQ53" s="190"/>
      <c r="FXR53" s="190"/>
      <c r="FXS53" s="190"/>
      <c r="FXT53" s="190"/>
      <c r="FXU53" s="190"/>
      <c r="FXV53" s="190"/>
      <c r="FXW53" s="190"/>
      <c r="FXX53" s="190"/>
      <c r="FXY53" s="190"/>
      <c r="FXZ53" s="190"/>
      <c r="FYA53" s="190"/>
      <c r="FYB53" s="190"/>
      <c r="FYC53" s="190"/>
      <c r="FYD53" s="190"/>
      <c r="FYE53" s="190"/>
      <c r="FYF53" s="190"/>
      <c r="FYG53" s="190"/>
      <c r="FYH53" s="190"/>
      <c r="FYI53" s="190"/>
      <c r="FYJ53" s="190"/>
      <c r="FYK53" s="190"/>
      <c r="FYL53" s="190"/>
      <c r="FYM53" s="190"/>
      <c r="FYN53" s="190"/>
      <c r="FYO53" s="190"/>
      <c r="FYP53" s="190"/>
      <c r="FYQ53" s="190"/>
      <c r="FYR53" s="190"/>
      <c r="FYS53" s="190"/>
      <c r="FYT53" s="190"/>
      <c r="FYU53" s="190"/>
      <c r="FYV53" s="190"/>
      <c r="FYW53" s="190"/>
      <c r="FYX53" s="190"/>
      <c r="FYY53" s="190"/>
      <c r="FYZ53" s="190"/>
      <c r="FZA53" s="190"/>
      <c r="FZB53" s="190"/>
      <c r="FZC53" s="190"/>
      <c r="FZD53" s="190"/>
      <c r="FZE53" s="190"/>
      <c r="FZF53" s="190"/>
      <c r="FZG53" s="190"/>
      <c r="FZH53" s="190"/>
      <c r="FZI53" s="190"/>
      <c r="FZJ53" s="190"/>
      <c r="FZK53" s="190"/>
      <c r="FZL53" s="190"/>
      <c r="FZM53" s="190"/>
      <c r="FZN53" s="190"/>
      <c r="FZO53" s="190"/>
      <c r="FZP53" s="190"/>
      <c r="FZQ53" s="190"/>
      <c r="FZR53" s="190"/>
      <c r="FZS53" s="190"/>
      <c r="FZT53" s="190"/>
      <c r="FZU53" s="190"/>
      <c r="FZV53" s="190"/>
      <c r="FZW53" s="190"/>
      <c r="FZX53" s="190"/>
      <c r="FZY53" s="190"/>
      <c r="FZZ53" s="190"/>
      <c r="GAA53" s="190"/>
      <c r="GAB53" s="190"/>
      <c r="GAC53" s="190"/>
      <c r="GAD53" s="190"/>
      <c r="GAE53" s="190"/>
      <c r="GAF53" s="190"/>
      <c r="GAG53" s="190"/>
      <c r="GAH53" s="190"/>
      <c r="GAI53" s="190"/>
      <c r="GAJ53" s="190"/>
      <c r="GAK53" s="190"/>
      <c r="GAL53" s="190"/>
      <c r="GAM53" s="190"/>
      <c r="GAN53" s="190"/>
      <c r="GAO53" s="190"/>
      <c r="GAP53" s="190"/>
      <c r="GAQ53" s="190"/>
      <c r="GAR53" s="190"/>
      <c r="GAS53" s="190"/>
      <c r="GAT53" s="190"/>
      <c r="GAU53" s="190"/>
      <c r="GAV53" s="190"/>
      <c r="GAW53" s="190"/>
      <c r="GAX53" s="190"/>
      <c r="GAY53" s="190"/>
      <c r="GAZ53" s="190"/>
      <c r="GBA53" s="190"/>
      <c r="GBB53" s="190"/>
      <c r="GBC53" s="190"/>
      <c r="GBD53" s="190"/>
      <c r="GBE53" s="190"/>
      <c r="GBF53" s="190"/>
      <c r="GBG53" s="190"/>
      <c r="GBH53" s="190"/>
      <c r="GBI53" s="190"/>
      <c r="GBJ53" s="190"/>
      <c r="GBK53" s="190"/>
      <c r="GBL53" s="190"/>
      <c r="GBM53" s="190"/>
      <c r="GBN53" s="190"/>
      <c r="GBO53" s="190"/>
      <c r="GBP53" s="190"/>
      <c r="GBQ53" s="190"/>
      <c r="GBR53" s="190"/>
      <c r="GBS53" s="190"/>
      <c r="GBT53" s="190"/>
      <c r="GBU53" s="190"/>
      <c r="GBV53" s="190"/>
      <c r="GBW53" s="190"/>
      <c r="GBX53" s="190"/>
      <c r="GBY53" s="190"/>
      <c r="GBZ53" s="190"/>
      <c r="GCA53" s="190"/>
      <c r="GCB53" s="190"/>
      <c r="GCC53" s="190"/>
      <c r="GCD53" s="190"/>
      <c r="GCE53" s="190"/>
      <c r="GCF53" s="190"/>
      <c r="GCG53" s="190"/>
      <c r="GCH53" s="190"/>
      <c r="GCI53" s="190"/>
      <c r="GCJ53" s="190"/>
      <c r="GCK53" s="190"/>
      <c r="GCL53" s="190"/>
      <c r="GCM53" s="190"/>
      <c r="GCN53" s="190"/>
      <c r="GCO53" s="190"/>
      <c r="GCP53" s="190"/>
      <c r="GCQ53" s="190"/>
      <c r="GCR53" s="190"/>
      <c r="GCS53" s="190"/>
      <c r="GCT53" s="190"/>
      <c r="GCU53" s="190"/>
      <c r="GCV53" s="190"/>
      <c r="GCW53" s="190"/>
      <c r="GCX53" s="190"/>
      <c r="GCY53" s="190"/>
      <c r="GCZ53" s="190"/>
      <c r="GDA53" s="190"/>
      <c r="GDB53" s="190"/>
      <c r="GDC53" s="190"/>
      <c r="GDD53" s="190"/>
      <c r="GDE53" s="190"/>
      <c r="GDF53" s="190"/>
      <c r="GDG53" s="190"/>
      <c r="GDH53" s="190"/>
      <c r="GDI53" s="190"/>
      <c r="GDJ53" s="190"/>
      <c r="GDK53" s="190"/>
      <c r="GDL53" s="190"/>
      <c r="GDM53" s="190"/>
      <c r="GDN53" s="190"/>
      <c r="GDO53" s="190"/>
      <c r="GDP53" s="190"/>
      <c r="GDQ53" s="190"/>
      <c r="GDR53" s="190"/>
      <c r="GDS53" s="190"/>
      <c r="GDT53" s="190"/>
      <c r="GDU53" s="190"/>
      <c r="GDV53" s="190"/>
      <c r="GDW53" s="190"/>
      <c r="GDX53" s="190"/>
      <c r="GDY53" s="190"/>
      <c r="GDZ53" s="190"/>
      <c r="GEA53" s="190"/>
      <c r="GEB53" s="190"/>
      <c r="GEC53" s="190"/>
      <c r="GED53" s="190"/>
      <c r="GEE53" s="190"/>
      <c r="GEF53" s="190"/>
      <c r="GEG53" s="190"/>
      <c r="GEH53" s="190"/>
      <c r="GEI53" s="190"/>
      <c r="GEJ53" s="190"/>
      <c r="GEK53" s="190"/>
      <c r="GEL53" s="190"/>
      <c r="GEM53" s="190"/>
      <c r="GEN53" s="190"/>
      <c r="GEO53" s="190"/>
      <c r="GEP53" s="190"/>
      <c r="GEQ53" s="190"/>
      <c r="GER53" s="190"/>
      <c r="GES53" s="190"/>
      <c r="GET53" s="190"/>
      <c r="GEU53" s="190"/>
      <c r="GEV53" s="190"/>
      <c r="GEW53" s="190"/>
      <c r="GEX53" s="190"/>
      <c r="GEY53" s="190"/>
      <c r="GEZ53" s="190"/>
      <c r="GFA53" s="190"/>
      <c r="GFB53" s="190"/>
      <c r="GFC53" s="190"/>
      <c r="GFD53" s="190"/>
      <c r="GFE53" s="190"/>
      <c r="GFF53" s="190"/>
      <c r="GFG53" s="190"/>
      <c r="GFH53" s="190"/>
      <c r="GFI53" s="190"/>
      <c r="GFJ53" s="190"/>
      <c r="GFK53" s="190"/>
      <c r="GFL53" s="190"/>
      <c r="GFM53" s="190"/>
      <c r="GFN53" s="190"/>
      <c r="GFO53" s="190"/>
      <c r="GFP53" s="190"/>
      <c r="GFQ53" s="190"/>
      <c r="GFR53" s="190"/>
      <c r="GFS53" s="190"/>
      <c r="GFT53" s="190"/>
      <c r="GFU53" s="190"/>
      <c r="GFV53" s="190"/>
      <c r="GFW53" s="190"/>
      <c r="GFX53" s="190"/>
      <c r="GFY53" s="190"/>
      <c r="GFZ53" s="190"/>
      <c r="GGA53" s="190"/>
      <c r="GGB53" s="190"/>
      <c r="GGC53" s="190"/>
      <c r="GGD53" s="190"/>
      <c r="GGE53" s="190"/>
      <c r="GGF53" s="190"/>
      <c r="GGG53" s="190"/>
      <c r="GGH53" s="190"/>
      <c r="GGI53" s="190"/>
      <c r="GGJ53" s="190"/>
      <c r="GGK53" s="190"/>
      <c r="GGL53" s="190"/>
      <c r="GGM53" s="190"/>
      <c r="GGN53" s="190"/>
      <c r="GGO53" s="190"/>
      <c r="GGP53" s="190"/>
      <c r="GGQ53" s="190"/>
      <c r="GGR53" s="190"/>
      <c r="GGS53" s="190"/>
      <c r="GGT53" s="190"/>
      <c r="GGU53" s="190"/>
      <c r="GGV53" s="190"/>
      <c r="GGW53" s="190"/>
      <c r="GGX53" s="190"/>
      <c r="GGY53" s="190"/>
      <c r="GGZ53" s="190"/>
      <c r="GHA53" s="190"/>
      <c r="GHB53" s="190"/>
      <c r="GHC53" s="190"/>
      <c r="GHD53" s="190"/>
      <c r="GHE53" s="190"/>
      <c r="GHF53" s="190"/>
      <c r="GHG53" s="190"/>
      <c r="GHH53" s="190"/>
      <c r="GHI53" s="190"/>
      <c r="GHJ53" s="190"/>
      <c r="GHK53" s="190"/>
      <c r="GHL53" s="190"/>
      <c r="GHM53" s="190"/>
      <c r="GHN53" s="190"/>
      <c r="GHO53" s="190"/>
      <c r="GHP53" s="190"/>
      <c r="GHQ53" s="190"/>
      <c r="GHR53" s="190"/>
      <c r="GHS53" s="190"/>
      <c r="GHT53" s="190"/>
      <c r="GHU53" s="190"/>
      <c r="GHV53" s="190"/>
      <c r="GHW53" s="190"/>
      <c r="GHX53" s="190"/>
      <c r="GHY53" s="190"/>
      <c r="GHZ53" s="190"/>
      <c r="GIA53" s="190"/>
      <c r="GIB53" s="190"/>
      <c r="GIC53" s="190"/>
      <c r="GID53" s="190"/>
      <c r="GIE53" s="190"/>
      <c r="GIF53" s="190"/>
      <c r="GIG53" s="190"/>
      <c r="GIH53" s="190"/>
      <c r="GII53" s="190"/>
      <c r="GIJ53" s="190"/>
      <c r="GIK53" s="190"/>
      <c r="GIL53" s="190"/>
      <c r="GIM53" s="190"/>
      <c r="GIN53" s="190"/>
      <c r="GIO53" s="190"/>
      <c r="GIP53" s="190"/>
      <c r="GIQ53" s="190"/>
      <c r="GIR53" s="190"/>
      <c r="GIS53" s="190"/>
      <c r="GIT53" s="190"/>
      <c r="GIU53" s="190"/>
      <c r="GIV53" s="190"/>
      <c r="GIW53" s="190"/>
      <c r="GIX53" s="190"/>
      <c r="GIY53" s="190"/>
      <c r="GIZ53" s="190"/>
      <c r="GJA53" s="190"/>
      <c r="GJB53" s="190"/>
      <c r="GJC53" s="190"/>
      <c r="GJD53" s="190"/>
      <c r="GJE53" s="190"/>
      <c r="GJF53" s="190"/>
      <c r="GJG53" s="190"/>
      <c r="GJH53" s="190"/>
      <c r="GJI53" s="190"/>
      <c r="GJJ53" s="190"/>
      <c r="GJK53" s="190"/>
      <c r="GJL53" s="190"/>
      <c r="GJM53" s="190"/>
      <c r="GJN53" s="190"/>
      <c r="GJO53" s="190"/>
      <c r="GJP53" s="190"/>
      <c r="GJQ53" s="190"/>
      <c r="GJR53" s="190"/>
      <c r="GJS53" s="190"/>
      <c r="GJT53" s="190"/>
      <c r="GJU53" s="190"/>
      <c r="GJV53" s="190"/>
      <c r="GJW53" s="190"/>
      <c r="GJX53" s="190"/>
      <c r="GJY53" s="190"/>
      <c r="GJZ53" s="190"/>
      <c r="GKA53" s="190"/>
      <c r="GKB53" s="190"/>
      <c r="GKC53" s="190"/>
      <c r="GKD53" s="190"/>
      <c r="GKE53" s="190"/>
      <c r="GKF53" s="190"/>
      <c r="GKG53" s="190"/>
      <c r="GKH53" s="190"/>
      <c r="GKI53" s="190"/>
      <c r="GKJ53" s="190"/>
      <c r="GKK53" s="190"/>
      <c r="GKL53" s="190"/>
      <c r="GKM53" s="190"/>
      <c r="GKN53" s="190"/>
      <c r="GKO53" s="190"/>
      <c r="GKP53" s="190"/>
      <c r="GKQ53" s="190"/>
      <c r="GKR53" s="190"/>
      <c r="GKS53" s="190"/>
      <c r="GKT53" s="190"/>
      <c r="GKU53" s="190"/>
      <c r="GKV53" s="190"/>
      <c r="GKW53" s="190"/>
      <c r="GKX53" s="190"/>
      <c r="GKY53" s="190"/>
      <c r="GKZ53" s="190"/>
      <c r="GLA53" s="190"/>
      <c r="GLB53" s="190"/>
      <c r="GLC53" s="190"/>
      <c r="GLD53" s="190"/>
      <c r="GLE53" s="190"/>
      <c r="GLF53" s="190"/>
      <c r="GLG53" s="190"/>
      <c r="GLH53" s="190"/>
      <c r="GLI53" s="190"/>
      <c r="GLJ53" s="190"/>
      <c r="GLK53" s="190"/>
      <c r="GLL53" s="190"/>
      <c r="GLM53" s="190"/>
      <c r="GLN53" s="190"/>
      <c r="GLO53" s="190"/>
      <c r="GLP53" s="190"/>
      <c r="GLQ53" s="190"/>
      <c r="GLR53" s="190"/>
      <c r="GLS53" s="190"/>
      <c r="GLT53" s="190"/>
      <c r="GLU53" s="190"/>
      <c r="GLV53" s="190"/>
      <c r="GLW53" s="190"/>
      <c r="GLX53" s="190"/>
      <c r="GLY53" s="190"/>
      <c r="GLZ53" s="190"/>
      <c r="GMA53" s="190"/>
      <c r="GMB53" s="190"/>
      <c r="GMC53" s="190"/>
      <c r="GMD53" s="190"/>
      <c r="GME53" s="190"/>
      <c r="GMF53" s="190"/>
      <c r="GMG53" s="190"/>
      <c r="GMH53" s="190"/>
      <c r="GMI53" s="190"/>
      <c r="GMJ53" s="190"/>
      <c r="GMK53" s="190"/>
      <c r="GML53" s="190"/>
      <c r="GMM53" s="190"/>
      <c r="GMN53" s="190"/>
      <c r="GMO53" s="190"/>
      <c r="GMP53" s="190"/>
      <c r="GMQ53" s="190"/>
      <c r="GMR53" s="190"/>
      <c r="GMS53" s="190"/>
      <c r="GMT53" s="190"/>
      <c r="GMU53" s="190"/>
      <c r="GMV53" s="190"/>
      <c r="GMW53" s="190"/>
      <c r="GMX53" s="190"/>
      <c r="GMY53" s="190"/>
      <c r="GMZ53" s="190"/>
      <c r="GNA53" s="190"/>
      <c r="GNB53" s="190"/>
      <c r="GNC53" s="190"/>
      <c r="GND53" s="190"/>
      <c r="GNE53" s="190"/>
      <c r="GNF53" s="190"/>
      <c r="GNG53" s="190"/>
      <c r="GNH53" s="190"/>
      <c r="GNI53" s="190"/>
      <c r="GNJ53" s="190"/>
      <c r="GNK53" s="190"/>
      <c r="GNL53" s="190"/>
      <c r="GNM53" s="190"/>
      <c r="GNN53" s="190"/>
      <c r="GNO53" s="190"/>
      <c r="GNP53" s="190"/>
      <c r="GNQ53" s="190"/>
      <c r="GNR53" s="190"/>
      <c r="GNS53" s="190"/>
      <c r="GNT53" s="190"/>
      <c r="GNU53" s="190"/>
      <c r="GNV53" s="190"/>
      <c r="GNW53" s="190"/>
      <c r="GNX53" s="190"/>
      <c r="GNY53" s="190"/>
      <c r="GNZ53" s="190"/>
      <c r="GOA53" s="190"/>
      <c r="GOB53" s="190"/>
      <c r="GOC53" s="190"/>
      <c r="GOD53" s="190"/>
      <c r="GOE53" s="190"/>
      <c r="GOF53" s="190"/>
      <c r="GOG53" s="190"/>
      <c r="GOH53" s="190"/>
      <c r="GOI53" s="190"/>
      <c r="GOJ53" s="190"/>
      <c r="GOK53" s="190"/>
      <c r="GOL53" s="190"/>
      <c r="GOM53" s="190"/>
      <c r="GON53" s="190"/>
      <c r="GOO53" s="190"/>
      <c r="GOP53" s="190"/>
      <c r="GOQ53" s="190"/>
      <c r="GOR53" s="190"/>
      <c r="GOS53" s="190"/>
      <c r="GOT53" s="190"/>
      <c r="GOU53" s="190"/>
      <c r="GOV53" s="190"/>
      <c r="GOW53" s="190"/>
      <c r="GOX53" s="190"/>
      <c r="GOY53" s="190"/>
      <c r="GOZ53" s="190"/>
      <c r="GPA53" s="190"/>
      <c r="GPB53" s="190"/>
      <c r="GPC53" s="190"/>
      <c r="GPD53" s="190"/>
      <c r="GPE53" s="190"/>
      <c r="GPF53" s="190"/>
      <c r="GPG53" s="190"/>
      <c r="GPH53" s="190"/>
      <c r="GPI53" s="190"/>
      <c r="GPJ53" s="190"/>
      <c r="GPK53" s="190"/>
      <c r="GPL53" s="190"/>
      <c r="GPM53" s="190"/>
      <c r="GPN53" s="190"/>
      <c r="GPO53" s="190"/>
      <c r="GPP53" s="190"/>
      <c r="GPQ53" s="190"/>
      <c r="GPR53" s="190"/>
      <c r="GPS53" s="190"/>
      <c r="GPT53" s="190"/>
      <c r="GPU53" s="190"/>
      <c r="GPV53" s="190"/>
      <c r="GPW53" s="190"/>
      <c r="GPX53" s="190"/>
      <c r="GPY53" s="190"/>
      <c r="GPZ53" s="190"/>
      <c r="GQA53" s="190"/>
      <c r="GQB53" s="190"/>
      <c r="GQC53" s="190"/>
      <c r="GQD53" s="190"/>
      <c r="GQE53" s="190"/>
      <c r="GQF53" s="190"/>
      <c r="GQG53" s="190"/>
      <c r="GQH53" s="190"/>
      <c r="GQI53" s="190"/>
      <c r="GQJ53" s="190"/>
      <c r="GQK53" s="190"/>
      <c r="GQL53" s="190"/>
      <c r="GQM53" s="190"/>
      <c r="GQN53" s="190"/>
      <c r="GQO53" s="190"/>
      <c r="GQP53" s="190"/>
      <c r="GQQ53" s="190"/>
      <c r="GQR53" s="190"/>
      <c r="GQS53" s="190"/>
      <c r="GQT53" s="190"/>
      <c r="GQU53" s="190"/>
      <c r="GQV53" s="190"/>
      <c r="GQW53" s="190"/>
      <c r="GQX53" s="190"/>
      <c r="GQY53" s="190"/>
      <c r="GQZ53" s="190"/>
      <c r="GRA53" s="190"/>
      <c r="GRB53" s="190"/>
      <c r="GRC53" s="190"/>
      <c r="GRD53" s="190"/>
      <c r="GRE53" s="190"/>
      <c r="GRF53" s="190"/>
      <c r="GRG53" s="190"/>
      <c r="GRH53" s="190"/>
      <c r="GRI53" s="190"/>
      <c r="GRJ53" s="190"/>
      <c r="GRK53" s="190"/>
      <c r="GRL53" s="190"/>
      <c r="GRM53" s="190"/>
      <c r="GRN53" s="190"/>
      <c r="GRO53" s="190"/>
      <c r="GRP53" s="190"/>
      <c r="GRQ53" s="190"/>
      <c r="GRR53" s="190"/>
      <c r="GRS53" s="190"/>
      <c r="GRT53" s="190"/>
      <c r="GRU53" s="190"/>
      <c r="GRV53" s="190"/>
      <c r="GRW53" s="190"/>
      <c r="GRX53" s="190"/>
      <c r="GRY53" s="190"/>
      <c r="GRZ53" s="190"/>
      <c r="GSA53" s="190"/>
      <c r="GSB53" s="190"/>
      <c r="GSC53" s="190"/>
      <c r="GSD53" s="190"/>
      <c r="GSE53" s="190"/>
      <c r="GSF53" s="190"/>
      <c r="GSG53" s="190"/>
      <c r="GSH53" s="190"/>
      <c r="GSI53" s="190"/>
      <c r="GSJ53" s="190"/>
      <c r="GSK53" s="190"/>
      <c r="GSL53" s="190"/>
      <c r="GSM53" s="190"/>
      <c r="GSN53" s="190"/>
      <c r="GSO53" s="190"/>
      <c r="GSP53" s="190"/>
      <c r="GSQ53" s="190"/>
      <c r="GSR53" s="190"/>
      <c r="GSS53" s="190"/>
      <c r="GST53" s="190"/>
      <c r="GSU53" s="190"/>
      <c r="GSV53" s="190"/>
      <c r="GSW53" s="190"/>
      <c r="GSX53" s="190"/>
      <c r="GSY53" s="190"/>
      <c r="GSZ53" s="190"/>
      <c r="GTA53" s="190"/>
      <c r="GTB53" s="190"/>
      <c r="GTC53" s="190"/>
      <c r="GTD53" s="190"/>
      <c r="GTE53" s="190"/>
      <c r="GTF53" s="190"/>
      <c r="GTG53" s="190"/>
      <c r="GTH53" s="190"/>
      <c r="GTI53" s="190"/>
      <c r="GTJ53" s="190"/>
      <c r="GTK53" s="190"/>
      <c r="GTL53" s="190"/>
      <c r="GTM53" s="190"/>
      <c r="GTN53" s="190"/>
      <c r="GTO53" s="190"/>
      <c r="GTP53" s="190"/>
      <c r="GTQ53" s="190"/>
      <c r="GTR53" s="190"/>
      <c r="GTS53" s="190"/>
      <c r="GTT53" s="190"/>
      <c r="GTU53" s="190"/>
      <c r="GTV53" s="190"/>
      <c r="GTW53" s="190"/>
      <c r="GTX53" s="190"/>
      <c r="GTY53" s="190"/>
      <c r="GTZ53" s="190"/>
      <c r="GUA53" s="190"/>
      <c r="GUB53" s="190"/>
      <c r="GUC53" s="190"/>
      <c r="GUD53" s="190"/>
      <c r="GUE53" s="190"/>
      <c r="GUF53" s="190"/>
      <c r="GUG53" s="190"/>
      <c r="GUH53" s="190"/>
      <c r="GUI53" s="190"/>
      <c r="GUJ53" s="190"/>
      <c r="GUK53" s="190"/>
      <c r="GUL53" s="190"/>
      <c r="GUM53" s="190"/>
      <c r="GUN53" s="190"/>
      <c r="GUO53" s="190"/>
      <c r="GUP53" s="190"/>
      <c r="GUQ53" s="190"/>
      <c r="GUR53" s="190"/>
      <c r="GUS53" s="190"/>
      <c r="GUT53" s="190"/>
      <c r="GUU53" s="190"/>
      <c r="GUV53" s="190"/>
      <c r="GUW53" s="190"/>
      <c r="GUX53" s="190"/>
      <c r="GUY53" s="190"/>
      <c r="GUZ53" s="190"/>
      <c r="GVA53" s="190"/>
      <c r="GVB53" s="190"/>
      <c r="GVC53" s="190"/>
      <c r="GVD53" s="190"/>
      <c r="GVE53" s="190"/>
      <c r="GVF53" s="190"/>
      <c r="GVG53" s="190"/>
      <c r="GVH53" s="190"/>
      <c r="GVI53" s="190"/>
      <c r="GVJ53" s="190"/>
      <c r="GVK53" s="190"/>
      <c r="GVL53" s="190"/>
      <c r="GVM53" s="190"/>
      <c r="GVN53" s="190"/>
      <c r="GVO53" s="190"/>
      <c r="GVP53" s="190"/>
      <c r="GVQ53" s="190"/>
      <c r="GVR53" s="190"/>
      <c r="GVS53" s="190"/>
      <c r="GVT53" s="190"/>
      <c r="GVU53" s="190"/>
      <c r="GVV53" s="190"/>
      <c r="GVW53" s="190"/>
      <c r="GVX53" s="190"/>
      <c r="GVY53" s="190"/>
      <c r="GVZ53" s="190"/>
      <c r="GWA53" s="190"/>
      <c r="GWB53" s="190"/>
      <c r="GWC53" s="190"/>
      <c r="GWD53" s="190"/>
      <c r="GWE53" s="190"/>
      <c r="GWF53" s="190"/>
      <c r="GWG53" s="190"/>
      <c r="GWH53" s="190"/>
      <c r="GWI53" s="190"/>
      <c r="GWJ53" s="190"/>
      <c r="GWK53" s="190"/>
      <c r="GWL53" s="190"/>
      <c r="GWM53" s="190"/>
      <c r="GWN53" s="190"/>
      <c r="GWO53" s="190"/>
      <c r="GWP53" s="190"/>
      <c r="GWQ53" s="190"/>
      <c r="GWR53" s="190"/>
      <c r="GWS53" s="190"/>
      <c r="GWT53" s="190"/>
      <c r="GWU53" s="190"/>
      <c r="GWV53" s="190"/>
      <c r="GWW53" s="190"/>
      <c r="GWX53" s="190"/>
      <c r="GWY53" s="190"/>
      <c r="GWZ53" s="190"/>
      <c r="GXA53" s="190"/>
      <c r="GXB53" s="190"/>
      <c r="GXC53" s="190"/>
      <c r="GXD53" s="190"/>
      <c r="GXE53" s="190"/>
      <c r="GXF53" s="190"/>
      <c r="GXG53" s="190"/>
      <c r="GXH53" s="190"/>
      <c r="GXI53" s="190"/>
      <c r="GXJ53" s="190"/>
      <c r="GXK53" s="190"/>
      <c r="GXL53" s="190"/>
      <c r="GXM53" s="190"/>
      <c r="GXN53" s="190"/>
      <c r="GXO53" s="190"/>
      <c r="GXP53" s="190"/>
      <c r="GXQ53" s="190"/>
      <c r="GXR53" s="190"/>
      <c r="GXS53" s="190"/>
      <c r="GXT53" s="190"/>
      <c r="GXU53" s="190"/>
      <c r="GXV53" s="190"/>
      <c r="GXW53" s="190"/>
      <c r="GXX53" s="190"/>
      <c r="GXY53" s="190"/>
      <c r="GXZ53" s="190"/>
      <c r="GYA53" s="190"/>
      <c r="GYB53" s="190"/>
      <c r="GYC53" s="190"/>
      <c r="GYD53" s="190"/>
      <c r="GYE53" s="190"/>
      <c r="GYF53" s="190"/>
      <c r="GYG53" s="190"/>
      <c r="GYH53" s="190"/>
      <c r="GYI53" s="190"/>
      <c r="GYJ53" s="190"/>
      <c r="GYK53" s="190"/>
      <c r="GYL53" s="190"/>
      <c r="GYM53" s="190"/>
      <c r="GYN53" s="190"/>
      <c r="GYO53" s="190"/>
      <c r="GYP53" s="190"/>
      <c r="GYQ53" s="190"/>
      <c r="GYR53" s="190"/>
      <c r="GYS53" s="190"/>
      <c r="GYT53" s="190"/>
      <c r="GYU53" s="190"/>
      <c r="GYV53" s="190"/>
      <c r="GYW53" s="190"/>
      <c r="GYX53" s="190"/>
      <c r="GYY53" s="190"/>
      <c r="GYZ53" s="190"/>
      <c r="GZA53" s="190"/>
      <c r="GZB53" s="190"/>
      <c r="GZC53" s="190"/>
      <c r="GZD53" s="190"/>
      <c r="GZE53" s="190"/>
      <c r="GZF53" s="190"/>
      <c r="GZG53" s="190"/>
      <c r="GZH53" s="190"/>
      <c r="GZI53" s="190"/>
      <c r="GZJ53" s="190"/>
      <c r="GZK53" s="190"/>
      <c r="GZL53" s="190"/>
      <c r="GZM53" s="190"/>
      <c r="GZN53" s="190"/>
      <c r="GZO53" s="190"/>
      <c r="GZP53" s="190"/>
      <c r="GZQ53" s="190"/>
      <c r="GZR53" s="190"/>
      <c r="GZS53" s="190"/>
      <c r="GZT53" s="190"/>
      <c r="GZU53" s="190"/>
      <c r="GZV53" s="190"/>
      <c r="GZW53" s="190"/>
      <c r="GZX53" s="190"/>
      <c r="GZY53" s="190"/>
      <c r="GZZ53" s="190"/>
      <c r="HAA53" s="190"/>
      <c r="HAB53" s="190"/>
      <c r="HAC53" s="190"/>
      <c r="HAD53" s="190"/>
      <c r="HAE53" s="190"/>
      <c r="HAF53" s="190"/>
      <c r="HAG53" s="190"/>
      <c r="HAH53" s="190"/>
      <c r="HAI53" s="190"/>
      <c r="HAJ53" s="190"/>
      <c r="HAK53" s="190"/>
      <c r="HAL53" s="190"/>
      <c r="HAM53" s="190"/>
      <c r="HAN53" s="190"/>
      <c r="HAO53" s="190"/>
      <c r="HAP53" s="190"/>
      <c r="HAQ53" s="190"/>
      <c r="HAR53" s="190"/>
      <c r="HAS53" s="190"/>
      <c r="HAT53" s="190"/>
      <c r="HAU53" s="190"/>
      <c r="HAV53" s="190"/>
      <c r="HAW53" s="190"/>
      <c r="HAX53" s="190"/>
      <c r="HAY53" s="190"/>
      <c r="HAZ53" s="190"/>
      <c r="HBA53" s="190"/>
      <c r="HBB53" s="190"/>
      <c r="HBC53" s="190"/>
      <c r="HBD53" s="190"/>
      <c r="HBE53" s="190"/>
      <c r="HBF53" s="190"/>
      <c r="HBG53" s="190"/>
      <c r="HBH53" s="190"/>
      <c r="HBI53" s="190"/>
      <c r="HBJ53" s="190"/>
      <c r="HBK53" s="190"/>
      <c r="HBL53" s="190"/>
      <c r="HBM53" s="190"/>
      <c r="HBN53" s="190"/>
      <c r="HBO53" s="190"/>
      <c r="HBP53" s="190"/>
      <c r="HBQ53" s="190"/>
      <c r="HBR53" s="190"/>
      <c r="HBS53" s="190"/>
      <c r="HBT53" s="190"/>
      <c r="HBU53" s="190"/>
      <c r="HBV53" s="190"/>
      <c r="HBW53" s="190"/>
      <c r="HBX53" s="190"/>
      <c r="HBY53" s="190"/>
      <c r="HBZ53" s="190"/>
      <c r="HCA53" s="190"/>
      <c r="HCB53" s="190"/>
      <c r="HCC53" s="190"/>
      <c r="HCD53" s="190"/>
      <c r="HCE53" s="190"/>
      <c r="HCF53" s="190"/>
      <c r="HCG53" s="190"/>
      <c r="HCH53" s="190"/>
      <c r="HCI53" s="190"/>
      <c r="HCJ53" s="190"/>
      <c r="HCK53" s="190"/>
      <c r="HCL53" s="190"/>
      <c r="HCM53" s="190"/>
      <c r="HCN53" s="190"/>
      <c r="HCO53" s="190"/>
      <c r="HCP53" s="190"/>
      <c r="HCQ53" s="190"/>
      <c r="HCR53" s="190"/>
      <c r="HCS53" s="190"/>
      <c r="HCT53" s="190"/>
      <c r="HCU53" s="190"/>
      <c r="HCV53" s="190"/>
      <c r="HCW53" s="190"/>
      <c r="HCX53" s="190"/>
      <c r="HCY53" s="190"/>
      <c r="HCZ53" s="190"/>
      <c r="HDA53" s="190"/>
      <c r="HDB53" s="190"/>
      <c r="HDC53" s="190"/>
      <c r="HDD53" s="190"/>
      <c r="HDE53" s="190"/>
      <c r="HDF53" s="190"/>
      <c r="HDG53" s="190"/>
      <c r="HDH53" s="190"/>
      <c r="HDI53" s="190"/>
      <c r="HDJ53" s="190"/>
      <c r="HDK53" s="190"/>
      <c r="HDL53" s="190"/>
      <c r="HDM53" s="190"/>
      <c r="HDN53" s="190"/>
      <c r="HDO53" s="190"/>
      <c r="HDP53" s="190"/>
      <c r="HDQ53" s="190"/>
      <c r="HDR53" s="190"/>
      <c r="HDS53" s="190"/>
      <c r="HDT53" s="190"/>
      <c r="HDU53" s="190"/>
      <c r="HDV53" s="190"/>
      <c r="HDW53" s="190"/>
      <c r="HDX53" s="190"/>
      <c r="HDY53" s="190"/>
      <c r="HDZ53" s="190"/>
      <c r="HEA53" s="190"/>
      <c r="HEB53" s="190"/>
      <c r="HEC53" s="190"/>
      <c r="HED53" s="190"/>
      <c r="HEE53" s="190"/>
      <c r="HEF53" s="190"/>
      <c r="HEG53" s="190"/>
      <c r="HEH53" s="190"/>
      <c r="HEI53" s="190"/>
      <c r="HEJ53" s="190"/>
      <c r="HEK53" s="190"/>
      <c r="HEL53" s="190"/>
      <c r="HEM53" s="190"/>
      <c r="HEN53" s="190"/>
      <c r="HEO53" s="190"/>
      <c r="HEP53" s="190"/>
      <c r="HEQ53" s="190"/>
      <c r="HER53" s="190"/>
      <c r="HES53" s="190"/>
      <c r="HET53" s="190"/>
      <c r="HEU53" s="190"/>
      <c r="HEV53" s="190"/>
      <c r="HEW53" s="190"/>
      <c r="HEX53" s="190"/>
      <c r="HEY53" s="190"/>
      <c r="HEZ53" s="190"/>
      <c r="HFA53" s="190"/>
      <c r="HFB53" s="190"/>
      <c r="HFC53" s="190"/>
      <c r="HFD53" s="190"/>
      <c r="HFE53" s="190"/>
      <c r="HFF53" s="190"/>
      <c r="HFG53" s="190"/>
      <c r="HFH53" s="190"/>
      <c r="HFI53" s="190"/>
      <c r="HFJ53" s="190"/>
      <c r="HFK53" s="190"/>
      <c r="HFL53" s="190"/>
      <c r="HFM53" s="190"/>
      <c r="HFN53" s="190"/>
      <c r="HFO53" s="190"/>
      <c r="HFP53" s="190"/>
      <c r="HFQ53" s="190"/>
      <c r="HFR53" s="190"/>
      <c r="HFS53" s="190"/>
      <c r="HFT53" s="190"/>
      <c r="HFU53" s="190"/>
      <c r="HFV53" s="190"/>
      <c r="HFW53" s="190"/>
      <c r="HFX53" s="190"/>
      <c r="HFY53" s="190"/>
      <c r="HFZ53" s="190"/>
      <c r="HGA53" s="190"/>
      <c r="HGB53" s="190"/>
      <c r="HGC53" s="190"/>
      <c r="HGD53" s="190"/>
      <c r="HGE53" s="190"/>
      <c r="HGF53" s="190"/>
      <c r="HGG53" s="190"/>
      <c r="HGH53" s="190"/>
      <c r="HGI53" s="190"/>
      <c r="HGJ53" s="190"/>
      <c r="HGK53" s="190"/>
      <c r="HGL53" s="190"/>
      <c r="HGM53" s="190"/>
      <c r="HGN53" s="190"/>
      <c r="HGO53" s="190"/>
      <c r="HGP53" s="190"/>
      <c r="HGQ53" s="190"/>
      <c r="HGR53" s="190"/>
      <c r="HGS53" s="190"/>
      <c r="HGT53" s="190"/>
      <c r="HGU53" s="190"/>
      <c r="HGV53" s="190"/>
      <c r="HGW53" s="190"/>
      <c r="HGX53" s="190"/>
      <c r="HGY53" s="190"/>
      <c r="HGZ53" s="190"/>
      <c r="HHA53" s="190"/>
      <c r="HHB53" s="190"/>
      <c r="HHC53" s="190"/>
      <c r="HHD53" s="190"/>
      <c r="HHE53" s="190"/>
      <c r="HHF53" s="190"/>
      <c r="HHG53" s="190"/>
      <c r="HHH53" s="190"/>
      <c r="HHI53" s="190"/>
      <c r="HHJ53" s="190"/>
      <c r="HHK53" s="190"/>
      <c r="HHL53" s="190"/>
      <c r="HHM53" s="190"/>
      <c r="HHN53" s="190"/>
      <c r="HHO53" s="190"/>
      <c r="HHP53" s="190"/>
      <c r="HHQ53" s="190"/>
      <c r="HHR53" s="190"/>
      <c r="HHS53" s="190"/>
      <c r="HHT53" s="190"/>
      <c r="HHU53" s="190"/>
      <c r="HHV53" s="190"/>
      <c r="HHW53" s="190"/>
      <c r="HHX53" s="190"/>
      <c r="HHY53" s="190"/>
      <c r="HHZ53" s="190"/>
      <c r="HIA53" s="190"/>
      <c r="HIB53" s="190"/>
      <c r="HIC53" s="190"/>
      <c r="HID53" s="190"/>
      <c r="HIE53" s="190"/>
      <c r="HIF53" s="190"/>
      <c r="HIG53" s="190"/>
      <c r="HIH53" s="190"/>
      <c r="HII53" s="190"/>
      <c r="HIJ53" s="190"/>
      <c r="HIK53" s="190"/>
      <c r="HIL53" s="190"/>
      <c r="HIM53" s="190"/>
      <c r="HIN53" s="190"/>
      <c r="HIO53" s="190"/>
      <c r="HIP53" s="190"/>
      <c r="HIQ53" s="190"/>
      <c r="HIR53" s="190"/>
      <c r="HIS53" s="190"/>
      <c r="HIT53" s="190"/>
      <c r="HIU53" s="190"/>
      <c r="HIV53" s="190"/>
      <c r="HIW53" s="190"/>
      <c r="HIX53" s="190"/>
      <c r="HIY53" s="190"/>
      <c r="HIZ53" s="190"/>
      <c r="HJA53" s="190"/>
      <c r="HJB53" s="190"/>
      <c r="HJC53" s="190"/>
      <c r="HJD53" s="190"/>
      <c r="HJE53" s="190"/>
      <c r="HJF53" s="190"/>
      <c r="HJG53" s="190"/>
      <c r="HJH53" s="190"/>
      <c r="HJI53" s="190"/>
      <c r="HJJ53" s="190"/>
      <c r="HJK53" s="190"/>
      <c r="HJL53" s="190"/>
      <c r="HJM53" s="190"/>
      <c r="HJN53" s="190"/>
      <c r="HJO53" s="190"/>
      <c r="HJP53" s="190"/>
      <c r="HJQ53" s="190"/>
      <c r="HJR53" s="190"/>
      <c r="HJS53" s="190"/>
      <c r="HJT53" s="190"/>
      <c r="HJU53" s="190"/>
      <c r="HJV53" s="190"/>
      <c r="HJW53" s="190"/>
      <c r="HJX53" s="190"/>
      <c r="HJY53" s="190"/>
      <c r="HJZ53" s="190"/>
      <c r="HKA53" s="190"/>
      <c r="HKB53" s="190"/>
      <c r="HKC53" s="190"/>
      <c r="HKD53" s="190"/>
      <c r="HKE53" s="190"/>
      <c r="HKF53" s="190"/>
      <c r="HKG53" s="190"/>
      <c r="HKH53" s="190"/>
      <c r="HKI53" s="190"/>
      <c r="HKJ53" s="190"/>
      <c r="HKK53" s="190"/>
      <c r="HKL53" s="190"/>
      <c r="HKM53" s="190"/>
      <c r="HKN53" s="190"/>
      <c r="HKO53" s="190"/>
      <c r="HKP53" s="190"/>
      <c r="HKQ53" s="190"/>
      <c r="HKR53" s="190"/>
      <c r="HKS53" s="190"/>
      <c r="HKT53" s="190"/>
      <c r="HKU53" s="190"/>
      <c r="HKV53" s="190"/>
      <c r="HKW53" s="190"/>
      <c r="HKX53" s="190"/>
      <c r="HKY53" s="190"/>
      <c r="HKZ53" s="190"/>
      <c r="HLA53" s="190"/>
      <c r="HLB53" s="190"/>
      <c r="HLC53" s="190"/>
      <c r="HLD53" s="190"/>
      <c r="HLE53" s="190"/>
      <c r="HLF53" s="190"/>
      <c r="HLG53" s="190"/>
      <c r="HLH53" s="190"/>
      <c r="HLI53" s="190"/>
      <c r="HLJ53" s="190"/>
      <c r="HLK53" s="190"/>
      <c r="HLL53" s="190"/>
      <c r="HLM53" s="190"/>
      <c r="HLN53" s="190"/>
      <c r="HLO53" s="190"/>
      <c r="HLP53" s="190"/>
      <c r="HLQ53" s="190"/>
      <c r="HLR53" s="190"/>
      <c r="HLS53" s="190"/>
      <c r="HLT53" s="190"/>
      <c r="HLU53" s="190"/>
      <c r="HLV53" s="190"/>
      <c r="HLW53" s="190"/>
      <c r="HLX53" s="190"/>
      <c r="HLY53" s="190"/>
      <c r="HLZ53" s="190"/>
      <c r="HMA53" s="190"/>
      <c r="HMB53" s="190"/>
      <c r="HMC53" s="190"/>
      <c r="HMD53" s="190"/>
      <c r="HME53" s="190"/>
      <c r="HMF53" s="190"/>
      <c r="HMG53" s="190"/>
      <c r="HMH53" s="190"/>
      <c r="HMI53" s="190"/>
      <c r="HMJ53" s="190"/>
      <c r="HMK53" s="190"/>
      <c r="HML53" s="190"/>
      <c r="HMM53" s="190"/>
      <c r="HMN53" s="190"/>
      <c r="HMO53" s="190"/>
      <c r="HMP53" s="190"/>
      <c r="HMQ53" s="190"/>
      <c r="HMR53" s="190"/>
      <c r="HMS53" s="190"/>
      <c r="HMT53" s="190"/>
      <c r="HMU53" s="190"/>
      <c r="HMV53" s="190"/>
      <c r="HMW53" s="190"/>
      <c r="HMX53" s="190"/>
      <c r="HMY53" s="190"/>
      <c r="HMZ53" s="190"/>
      <c r="HNA53" s="190"/>
      <c r="HNB53" s="190"/>
      <c r="HNC53" s="190"/>
      <c r="HND53" s="190"/>
      <c r="HNE53" s="190"/>
      <c r="HNF53" s="190"/>
      <c r="HNG53" s="190"/>
      <c r="HNH53" s="190"/>
      <c r="HNI53" s="190"/>
      <c r="HNJ53" s="190"/>
      <c r="HNK53" s="190"/>
      <c r="HNL53" s="190"/>
      <c r="HNM53" s="190"/>
      <c r="HNN53" s="190"/>
      <c r="HNO53" s="190"/>
      <c r="HNP53" s="190"/>
      <c r="HNQ53" s="190"/>
      <c r="HNR53" s="190"/>
      <c r="HNS53" s="190"/>
      <c r="HNT53" s="190"/>
      <c r="HNU53" s="190"/>
      <c r="HNV53" s="190"/>
      <c r="HNW53" s="190"/>
      <c r="HNX53" s="190"/>
      <c r="HNY53" s="190"/>
      <c r="HNZ53" s="190"/>
      <c r="HOA53" s="190"/>
      <c r="HOB53" s="190"/>
      <c r="HOC53" s="190"/>
      <c r="HOD53" s="190"/>
      <c r="HOE53" s="190"/>
      <c r="HOF53" s="190"/>
      <c r="HOG53" s="190"/>
      <c r="HOH53" s="190"/>
      <c r="HOI53" s="190"/>
      <c r="HOJ53" s="190"/>
      <c r="HOK53" s="190"/>
      <c r="HOL53" s="190"/>
      <c r="HOM53" s="190"/>
      <c r="HON53" s="190"/>
      <c r="HOO53" s="190"/>
      <c r="HOP53" s="190"/>
      <c r="HOQ53" s="190"/>
      <c r="HOR53" s="190"/>
      <c r="HOS53" s="190"/>
      <c r="HOT53" s="190"/>
      <c r="HOU53" s="190"/>
      <c r="HOV53" s="190"/>
      <c r="HOW53" s="190"/>
      <c r="HOX53" s="190"/>
      <c r="HOY53" s="190"/>
      <c r="HOZ53" s="190"/>
      <c r="HPA53" s="190"/>
      <c r="HPB53" s="190"/>
      <c r="HPC53" s="190"/>
      <c r="HPD53" s="190"/>
      <c r="HPE53" s="190"/>
      <c r="HPF53" s="190"/>
      <c r="HPG53" s="190"/>
      <c r="HPH53" s="190"/>
      <c r="HPI53" s="190"/>
      <c r="HPJ53" s="190"/>
      <c r="HPK53" s="190"/>
      <c r="HPL53" s="190"/>
      <c r="HPM53" s="190"/>
      <c r="HPN53" s="190"/>
      <c r="HPO53" s="190"/>
      <c r="HPP53" s="190"/>
      <c r="HPQ53" s="190"/>
      <c r="HPR53" s="190"/>
      <c r="HPS53" s="190"/>
      <c r="HPT53" s="190"/>
      <c r="HPU53" s="190"/>
      <c r="HPV53" s="190"/>
      <c r="HPW53" s="190"/>
      <c r="HPX53" s="190"/>
      <c r="HPY53" s="190"/>
      <c r="HPZ53" s="190"/>
      <c r="HQA53" s="190"/>
      <c r="HQB53" s="190"/>
      <c r="HQC53" s="190"/>
      <c r="HQD53" s="190"/>
      <c r="HQE53" s="190"/>
      <c r="HQF53" s="190"/>
      <c r="HQG53" s="190"/>
      <c r="HQH53" s="190"/>
      <c r="HQI53" s="190"/>
      <c r="HQJ53" s="190"/>
      <c r="HQK53" s="190"/>
      <c r="HQL53" s="190"/>
      <c r="HQM53" s="190"/>
      <c r="HQN53" s="190"/>
      <c r="HQO53" s="190"/>
      <c r="HQP53" s="190"/>
      <c r="HQQ53" s="190"/>
      <c r="HQR53" s="190"/>
      <c r="HQS53" s="190"/>
      <c r="HQT53" s="190"/>
      <c r="HQU53" s="190"/>
      <c r="HQV53" s="190"/>
      <c r="HQW53" s="190"/>
      <c r="HQX53" s="190"/>
      <c r="HQY53" s="190"/>
      <c r="HQZ53" s="190"/>
      <c r="HRA53" s="190"/>
      <c r="HRB53" s="190"/>
      <c r="HRC53" s="190"/>
      <c r="HRD53" s="190"/>
      <c r="HRE53" s="190"/>
      <c r="HRF53" s="190"/>
      <c r="HRG53" s="190"/>
      <c r="HRH53" s="190"/>
      <c r="HRI53" s="190"/>
      <c r="HRJ53" s="190"/>
      <c r="HRK53" s="190"/>
      <c r="HRL53" s="190"/>
      <c r="HRM53" s="190"/>
      <c r="HRN53" s="190"/>
      <c r="HRO53" s="190"/>
      <c r="HRP53" s="190"/>
      <c r="HRQ53" s="190"/>
      <c r="HRR53" s="190"/>
      <c r="HRS53" s="190"/>
      <c r="HRT53" s="190"/>
      <c r="HRU53" s="190"/>
      <c r="HRV53" s="190"/>
      <c r="HRW53" s="190"/>
      <c r="HRX53" s="190"/>
      <c r="HRY53" s="190"/>
      <c r="HRZ53" s="190"/>
      <c r="HSA53" s="190"/>
      <c r="HSB53" s="190"/>
      <c r="HSC53" s="190"/>
      <c r="HSD53" s="190"/>
      <c r="HSE53" s="190"/>
      <c r="HSF53" s="190"/>
      <c r="HSG53" s="190"/>
      <c r="HSH53" s="190"/>
      <c r="HSI53" s="190"/>
      <c r="HSJ53" s="190"/>
      <c r="HSK53" s="190"/>
      <c r="HSL53" s="190"/>
      <c r="HSM53" s="190"/>
      <c r="HSN53" s="190"/>
      <c r="HSO53" s="190"/>
      <c r="HSP53" s="190"/>
      <c r="HSQ53" s="190"/>
      <c r="HSR53" s="190"/>
      <c r="HSS53" s="190"/>
      <c r="HST53" s="190"/>
      <c r="HSU53" s="190"/>
      <c r="HSV53" s="190"/>
      <c r="HSW53" s="190"/>
      <c r="HSX53" s="190"/>
      <c r="HSY53" s="190"/>
      <c r="HSZ53" s="190"/>
      <c r="HTA53" s="190"/>
      <c r="HTB53" s="190"/>
      <c r="HTC53" s="190"/>
      <c r="HTD53" s="190"/>
      <c r="HTE53" s="190"/>
      <c r="HTF53" s="190"/>
      <c r="HTG53" s="190"/>
      <c r="HTH53" s="190"/>
      <c r="HTI53" s="190"/>
      <c r="HTJ53" s="190"/>
      <c r="HTK53" s="190"/>
      <c r="HTL53" s="190"/>
      <c r="HTM53" s="190"/>
      <c r="HTN53" s="190"/>
      <c r="HTO53" s="190"/>
      <c r="HTP53" s="190"/>
      <c r="HTQ53" s="190"/>
      <c r="HTR53" s="190"/>
      <c r="HTS53" s="190"/>
      <c r="HTT53" s="190"/>
      <c r="HTU53" s="190"/>
      <c r="HTV53" s="190"/>
      <c r="HTW53" s="190"/>
      <c r="HTX53" s="190"/>
      <c r="HTY53" s="190"/>
      <c r="HTZ53" s="190"/>
      <c r="HUA53" s="190"/>
      <c r="HUB53" s="190"/>
      <c r="HUC53" s="190"/>
      <c r="HUD53" s="190"/>
      <c r="HUE53" s="190"/>
      <c r="HUF53" s="190"/>
      <c r="HUG53" s="190"/>
      <c r="HUH53" s="190"/>
      <c r="HUI53" s="190"/>
      <c r="HUJ53" s="190"/>
      <c r="HUK53" s="190"/>
      <c r="HUL53" s="190"/>
      <c r="HUM53" s="190"/>
      <c r="HUN53" s="190"/>
      <c r="HUO53" s="190"/>
      <c r="HUP53" s="190"/>
      <c r="HUQ53" s="190"/>
      <c r="HUR53" s="190"/>
      <c r="HUS53" s="190"/>
      <c r="HUT53" s="190"/>
      <c r="HUU53" s="190"/>
      <c r="HUV53" s="190"/>
      <c r="HUW53" s="190"/>
      <c r="HUX53" s="190"/>
      <c r="HUY53" s="190"/>
      <c r="HUZ53" s="190"/>
      <c r="HVA53" s="190"/>
      <c r="HVB53" s="190"/>
      <c r="HVC53" s="190"/>
      <c r="HVD53" s="190"/>
      <c r="HVE53" s="190"/>
      <c r="HVF53" s="190"/>
      <c r="HVG53" s="190"/>
      <c r="HVH53" s="190"/>
      <c r="HVI53" s="190"/>
      <c r="HVJ53" s="190"/>
      <c r="HVK53" s="190"/>
      <c r="HVL53" s="190"/>
      <c r="HVM53" s="190"/>
      <c r="HVN53" s="190"/>
      <c r="HVO53" s="190"/>
      <c r="HVP53" s="190"/>
      <c r="HVQ53" s="190"/>
      <c r="HVR53" s="190"/>
      <c r="HVS53" s="190"/>
      <c r="HVT53" s="190"/>
      <c r="HVU53" s="190"/>
      <c r="HVV53" s="190"/>
      <c r="HVW53" s="190"/>
      <c r="HVX53" s="190"/>
      <c r="HVY53" s="190"/>
      <c r="HVZ53" s="190"/>
      <c r="HWA53" s="190"/>
      <c r="HWB53" s="190"/>
      <c r="HWC53" s="190"/>
      <c r="HWD53" s="190"/>
      <c r="HWE53" s="190"/>
      <c r="HWF53" s="190"/>
      <c r="HWG53" s="190"/>
      <c r="HWH53" s="190"/>
      <c r="HWI53" s="190"/>
      <c r="HWJ53" s="190"/>
      <c r="HWK53" s="190"/>
      <c r="HWL53" s="190"/>
      <c r="HWM53" s="190"/>
      <c r="HWN53" s="190"/>
      <c r="HWO53" s="190"/>
      <c r="HWP53" s="190"/>
      <c r="HWQ53" s="190"/>
      <c r="HWR53" s="190"/>
      <c r="HWS53" s="190"/>
      <c r="HWT53" s="190"/>
      <c r="HWU53" s="190"/>
      <c r="HWV53" s="190"/>
      <c r="HWW53" s="190"/>
      <c r="HWX53" s="190"/>
      <c r="HWY53" s="190"/>
      <c r="HWZ53" s="190"/>
      <c r="HXA53" s="190"/>
      <c r="HXB53" s="190"/>
      <c r="HXC53" s="190"/>
      <c r="HXD53" s="190"/>
      <c r="HXE53" s="190"/>
      <c r="HXF53" s="190"/>
      <c r="HXG53" s="190"/>
      <c r="HXH53" s="190"/>
      <c r="HXI53" s="190"/>
      <c r="HXJ53" s="190"/>
      <c r="HXK53" s="190"/>
      <c r="HXL53" s="190"/>
      <c r="HXM53" s="190"/>
      <c r="HXN53" s="190"/>
      <c r="HXO53" s="190"/>
      <c r="HXP53" s="190"/>
      <c r="HXQ53" s="190"/>
      <c r="HXR53" s="190"/>
      <c r="HXS53" s="190"/>
      <c r="HXT53" s="190"/>
      <c r="HXU53" s="190"/>
      <c r="HXV53" s="190"/>
      <c r="HXW53" s="190"/>
      <c r="HXX53" s="190"/>
      <c r="HXY53" s="190"/>
      <c r="HXZ53" s="190"/>
      <c r="HYA53" s="190"/>
      <c r="HYB53" s="190"/>
      <c r="HYC53" s="190"/>
      <c r="HYD53" s="190"/>
      <c r="HYE53" s="190"/>
      <c r="HYF53" s="190"/>
      <c r="HYG53" s="190"/>
      <c r="HYH53" s="190"/>
      <c r="HYI53" s="190"/>
      <c r="HYJ53" s="190"/>
      <c r="HYK53" s="190"/>
      <c r="HYL53" s="190"/>
      <c r="HYM53" s="190"/>
      <c r="HYN53" s="190"/>
      <c r="HYO53" s="190"/>
      <c r="HYP53" s="190"/>
      <c r="HYQ53" s="190"/>
      <c r="HYR53" s="190"/>
      <c r="HYS53" s="190"/>
      <c r="HYT53" s="190"/>
      <c r="HYU53" s="190"/>
      <c r="HYV53" s="190"/>
      <c r="HYW53" s="190"/>
      <c r="HYX53" s="190"/>
      <c r="HYY53" s="190"/>
      <c r="HYZ53" s="190"/>
      <c r="HZA53" s="190"/>
      <c r="HZB53" s="190"/>
      <c r="HZC53" s="190"/>
      <c r="HZD53" s="190"/>
      <c r="HZE53" s="190"/>
      <c r="HZF53" s="190"/>
      <c r="HZG53" s="190"/>
      <c r="HZH53" s="190"/>
      <c r="HZI53" s="190"/>
      <c r="HZJ53" s="190"/>
      <c r="HZK53" s="190"/>
      <c r="HZL53" s="190"/>
      <c r="HZM53" s="190"/>
      <c r="HZN53" s="190"/>
      <c r="HZO53" s="190"/>
      <c r="HZP53" s="190"/>
      <c r="HZQ53" s="190"/>
      <c r="HZR53" s="190"/>
      <c r="HZS53" s="190"/>
      <c r="HZT53" s="190"/>
      <c r="HZU53" s="190"/>
      <c r="HZV53" s="190"/>
      <c r="HZW53" s="190"/>
      <c r="HZX53" s="190"/>
      <c r="HZY53" s="190"/>
      <c r="HZZ53" s="190"/>
      <c r="IAA53" s="190"/>
      <c r="IAB53" s="190"/>
      <c r="IAC53" s="190"/>
      <c r="IAD53" s="190"/>
      <c r="IAE53" s="190"/>
      <c r="IAF53" s="190"/>
      <c r="IAG53" s="190"/>
      <c r="IAH53" s="190"/>
      <c r="IAI53" s="190"/>
      <c r="IAJ53" s="190"/>
      <c r="IAK53" s="190"/>
      <c r="IAL53" s="190"/>
      <c r="IAM53" s="190"/>
      <c r="IAN53" s="190"/>
      <c r="IAO53" s="190"/>
      <c r="IAP53" s="190"/>
      <c r="IAQ53" s="190"/>
      <c r="IAR53" s="190"/>
      <c r="IAS53" s="190"/>
      <c r="IAT53" s="190"/>
      <c r="IAU53" s="190"/>
      <c r="IAV53" s="190"/>
      <c r="IAW53" s="190"/>
      <c r="IAX53" s="190"/>
      <c r="IAY53" s="190"/>
      <c r="IAZ53" s="190"/>
      <c r="IBA53" s="190"/>
      <c r="IBB53" s="190"/>
      <c r="IBC53" s="190"/>
      <c r="IBD53" s="190"/>
      <c r="IBE53" s="190"/>
      <c r="IBF53" s="190"/>
      <c r="IBG53" s="190"/>
      <c r="IBH53" s="190"/>
      <c r="IBI53" s="190"/>
      <c r="IBJ53" s="190"/>
      <c r="IBK53" s="190"/>
      <c r="IBL53" s="190"/>
      <c r="IBM53" s="190"/>
      <c r="IBN53" s="190"/>
      <c r="IBO53" s="190"/>
      <c r="IBP53" s="190"/>
      <c r="IBQ53" s="190"/>
      <c r="IBR53" s="190"/>
      <c r="IBS53" s="190"/>
      <c r="IBT53" s="190"/>
      <c r="IBU53" s="190"/>
      <c r="IBV53" s="190"/>
      <c r="IBW53" s="190"/>
      <c r="IBX53" s="190"/>
      <c r="IBY53" s="190"/>
      <c r="IBZ53" s="190"/>
      <c r="ICA53" s="190"/>
      <c r="ICB53" s="190"/>
      <c r="ICC53" s="190"/>
      <c r="ICD53" s="190"/>
      <c r="ICE53" s="190"/>
      <c r="ICF53" s="190"/>
      <c r="ICG53" s="190"/>
      <c r="ICH53" s="190"/>
      <c r="ICI53" s="190"/>
      <c r="ICJ53" s="190"/>
      <c r="ICK53" s="190"/>
      <c r="ICL53" s="190"/>
      <c r="ICM53" s="190"/>
      <c r="ICN53" s="190"/>
      <c r="ICO53" s="190"/>
      <c r="ICP53" s="190"/>
      <c r="ICQ53" s="190"/>
      <c r="ICR53" s="190"/>
      <c r="ICS53" s="190"/>
      <c r="ICT53" s="190"/>
      <c r="ICU53" s="190"/>
      <c r="ICV53" s="190"/>
      <c r="ICW53" s="190"/>
      <c r="ICX53" s="190"/>
      <c r="ICY53" s="190"/>
      <c r="ICZ53" s="190"/>
      <c r="IDA53" s="190"/>
      <c r="IDB53" s="190"/>
      <c r="IDC53" s="190"/>
      <c r="IDD53" s="190"/>
      <c r="IDE53" s="190"/>
      <c r="IDF53" s="190"/>
      <c r="IDG53" s="190"/>
      <c r="IDH53" s="190"/>
      <c r="IDI53" s="190"/>
      <c r="IDJ53" s="190"/>
      <c r="IDK53" s="190"/>
      <c r="IDL53" s="190"/>
      <c r="IDM53" s="190"/>
      <c r="IDN53" s="190"/>
      <c r="IDO53" s="190"/>
      <c r="IDP53" s="190"/>
      <c r="IDQ53" s="190"/>
      <c r="IDR53" s="190"/>
      <c r="IDS53" s="190"/>
      <c r="IDT53" s="190"/>
      <c r="IDU53" s="190"/>
      <c r="IDV53" s="190"/>
      <c r="IDW53" s="190"/>
      <c r="IDX53" s="190"/>
      <c r="IDY53" s="190"/>
      <c r="IDZ53" s="190"/>
      <c r="IEA53" s="190"/>
      <c r="IEB53" s="190"/>
      <c r="IEC53" s="190"/>
      <c r="IED53" s="190"/>
      <c r="IEE53" s="190"/>
      <c r="IEF53" s="190"/>
      <c r="IEG53" s="190"/>
      <c r="IEH53" s="190"/>
      <c r="IEI53" s="190"/>
      <c r="IEJ53" s="190"/>
      <c r="IEK53" s="190"/>
      <c r="IEL53" s="190"/>
      <c r="IEM53" s="190"/>
      <c r="IEN53" s="190"/>
      <c r="IEO53" s="190"/>
      <c r="IEP53" s="190"/>
      <c r="IEQ53" s="190"/>
      <c r="IER53" s="190"/>
      <c r="IES53" s="190"/>
      <c r="IET53" s="190"/>
      <c r="IEU53" s="190"/>
      <c r="IEV53" s="190"/>
      <c r="IEW53" s="190"/>
      <c r="IEX53" s="190"/>
      <c r="IEY53" s="190"/>
      <c r="IEZ53" s="190"/>
      <c r="IFA53" s="190"/>
      <c r="IFB53" s="190"/>
      <c r="IFC53" s="190"/>
      <c r="IFD53" s="190"/>
      <c r="IFE53" s="190"/>
      <c r="IFF53" s="190"/>
      <c r="IFG53" s="190"/>
      <c r="IFH53" s="190"/>
      <c r="IFI53" s="190"/>
      <c r="IFJ53" s="190"/>
      <c r="IFK53" s="190"/>
      <c r="IFL53" s="190"/>
      <c r="IFM53" s="190"/>
      <c r="IFN53" s="190"/>
      <c r="IFO53" s="190"/>
      <c r="IFP53" s="190"/>
      <c r="IFQ53" s="190"/>
      <c r="IFR53" s="190"/>
      <c r="IFS53" s="190"/>
      <c r="IFT53" s="190"/>
      <c r="IFU53" s="190"/>
      <c r="IFV53" s="190"/>
      <c r="IFW53" s="190"/>
      <c r="IFX53" s="190"/>
      <c r="IFY53" s="190"/>
      <c r="IFZ53" s="190"/>
      <c r="IGA53" s="190"/>
      <c r="IGB53" s="190"/>
      <c r="IGC53" s="190"/>
      <c r="IGD53" s="190"/>
      <c r="IGE53" s="190"/>
      <c r="IGF53" s="190"/>
      <c r="IGG53" s="190"/>
      <c r="IGH53" s="190"/>
      <c r="IGI53" s="190"/>
      <c r="IGJ53" s="190"/>
      <c r="IGK53" s="190"/>
      <c r="IGL53" s="190"/>
      <c r="IGM53" s="190"/>
      <c r="IGN53" s="190"/>
      <c r="IGO53" s="190"/>
      <c r="IGP53" s="190"/>
      <c r="IGQ53" s="190"/>
      <c r="IGR53" s="190"/>
      <c r="IGS53" s="190"/>
      <c r="IGT53" s="190"/>
      <c r="IGU53" s="190"/>
      <c r="IGV53" s="190"/>
      <c r="IGW53" s="190"/>
      <c r="IGX53" s="190"/>
      <c r="IGY53" s="190"/>
      <c r="IGZ53" s="190"/>
      <c r="IHA53" s="190"/>
      <c r="IHB53" s="190"/>
      <c r="IHC53" s="190"/>
      <c r="IHD53" s="190"/>
      <c r="IHE53" s="190"/>
      <c r="IHF53" s="190"/>
      <c r="IHG53" s="190"/>
      <c r="IHH53" s="190"/>
      <c r="IHI53" s="190"/>
      <c r="IHJ53" s="190"/>
      <c r="IHK53" s="190"/>
      <c r="IHL53" s="190"/>
      <c r="IHM53" s="190"/>
      <c r="IHN53" s="190"/>
      <c r="IHO53" s="190"/>
      <c r="IHP53" s="190"/>
      <c r="IHQ53" s="190"/>
      <c r="IHR53" s="190"/>
      <c r="IHS53" s="190"/>
      <c r="IHT53" s="190"/>
      <c r="IHU53" s="190"/>
      <c r="IHV53" s="190"/>
      <c r="IHW53" s="190"/>
      <c r="IHX53" s="190"/>
      <c r="IHY53" s="190"/>
      <c r="IHZ53" s="190"/>
      <c r="IIA53" s="190"/>
      <c r="IIB53" s="190"/>
      <c r="IIC53" s="190"/>
      <c r="IID53" s="190"/>
      <c r="IIE53" s="190"/>
      <c r="IIF53" s="190"/>
      <c r="IIG53" s="190"/>
      <c r="IIH53" s="190"/>
      <c r="III53" s="190"/>
      <c r="IIJ53" s="190"/>
      <c r="IIK53" s="190"/>
      <c r="IIL53" s="190"/>
      <c r="IIM53" s="190"/>
      <c r="IIN53" s="190"/>
      <c r="IIO53" s="190"/>
      <c r="IIP53" s="190"/>
      <c r="IIQ53" s="190"/>
      <c r="IIR53" s="190"/>
      <c r="IIS53" s="190"/>
      <c r="IIT53" s="190"/>
      <c r="IIU53" s="190"/>
      <c r="IIV53" s="190"/>
      <c r="IIW53" s="190"/>
      <c r="IIX53" s="190"/>
      <c r="IIY53" s="190"/>
      <c r="IIZ53" s="190"/>
      <c r="IJA53" s="190"/>
      <c r="IJB53" s="190"/>
      <c r="IJC53" s="190"/>
      <c r="IJD53" s="190"/>
      <c r="IJE53" s="190"/>
      <c r="IJF53" s="190"/>
      <c r="IJG53" s="190"/>
      <c r="IJH53" s="190"/>
      <c r="IJI53" s="190"/>
      <c r="IJJ53" s="190"/>
      <c r="IJK53" s="190"/>
      <c r="IJL53" s="190"/>
      <c r="IJM53" s="190"/>
      <c r="IJN53" s="190"/>
      <c r="IJO53" s="190"/>
      <c r="IJP53" s="190"/>
      <c r="IJQ53" s="190"/>
      <c r="IJR53" s="190"/>
      <c r="IJS53" s="190"/>
      <c r="IJT53" s="190"/>
      <c r="IJU53" s="190"/>
      <c r="IJV53" s="190"/>
      <c r="IJW53" s="190"/>
      <c r="IJX53" s="190"/>
      <c r="IJY53" s="190"/>
      <c r="IJZ53" s="190"/>
      <c r="IKA53" s="190"/>
      <c r="IKB53" s="190"/>
      <c r="IKC53" s="190"/>
      <c r="IKD53" s="190"/>
      <c r="IKE53" s="190"/>
      <c r="IKF53" s="190"/>
      <c r="IKG53" s="190"/>
      <c r="IKH53" s="190"/>
      <c r="IKI53" s="190"/>
      <c r="IKJ53" s="190"/>
      <c r="IKK53" s="190"/>
      <c r="IKL53" s="190"/>
      <c r="IKM53" s="190"/>
      <c r="IKN53" s="190"/>
      <c r="IKO53" s="190"/>
      <c r="IKP53" s="190"/>
      <c r="IKQ53" s="190"/>
      <c r="IKR53" s="190"/>
      <c r="IKS53" s="190"/>
      <c r="IKT53" s="190"/>
      <c r="IKU53" s="190"/>
      <c r="IKV53" s="190"/>
      <c r="IKW53" s="190"/>
      <c r="IKX53" s="190"/>
      <c r="IKY53" s="190"/>
      <c r="IKZ53" s="190"/>
      <c r="ILA53" s="190"/>
      <c r="ILB53" s="190"/>
      <c r="ILC53" s="190"/>
      <c r="ILD53" s="190"/>
      <c r="ILE53" s="190"/>
      <c r="ILF53" s="190"/>
      <c r="ILG53" s="190"/>
      <c r="ILH53" s="190"/>
      <c r="ILI53" s="190"/>
      <c r="ILJ53" s="190"/>
      <c r="ILK53" s="190"/>
      <c r="ILL53" s="190"/>
      <c r="ILM53" s="190"/>
      <c r="ILN53" s="190"/>
      <c r="ILO53" s="190"/>
      <c r="ILP53" s="190"/>
      <c r="ILQ53" s="190"/>
      <c r="ILR53" s="190"/>
      <c r="ILS53" s="190"/>
      <c r="ILT53" s="190"/>
      <c r="ILU53" s="190"/>
      <c r="ILV53" s="190"/>
      <c r="ILW53" s="190"/>
      <c r="ILX53" s="190"/>
      <c r="ILY53" s="190"/>
      <c r="ILZ53" s="190"/>
      <c r="IMA53" s="190"/>
      <c r="IMB53" s="190"/>
      <c r="IMC53" s="190"/>
      <c r="IMD53" s="190"/>
      <c r="IME53" s="190"/>
      <c r="IMF53" s="190"/>
      <c r="IMG53" s="190"/>
      <c r="IMH53" s="190"/>
      <c r="IMI53" s="190"/>
      <c r="IMJ53" s="190"/>
      <c r="IMK53" s="190"/>
      <c r="IML53" s="190"/>
      <c r="IMM53" s="190"/>
      <c r="IMN53" s="190"/>
      <c r="IMO53" s="190"/>
      <c r="IMP53" s="190"/>
      <c r="IMQ53" s="190"/>
      <c r="IMR53" s="190"/>
      <c r="IMS53" s="190"/>
      <c r="IMT53" s="190"/>
      <c r="IMU53" s="190"/>
      <c r="IMV53" s="190"/>
      <c r="IMW53" s="190"/>
      <c r="IMX53" s="190"/>
      <c r="IMY53" s="190"/>
      <c r="IMZ53" s="190"/>
      <c r="INA53" s="190"/>
      <c r="INB53" s="190"/>
      <c r="INC53" s="190"/>
      <c r="IND53" s="190"/>
      <c r="INE53" s="190"/>
      <c r="INF53" s="190"/>
      <c r="ING53" s="190"/>
      <c r="INH53" s="190"/>
      <c r="INI53" s="190"/>
      <c r="INJ53" s="190"/>
      <c r="INK53" s="190"/>
      <c r="INL53" s="190"/>
      <c r="INM53" s="190"/>
      <c r="INN53" s="190"/>
      <c r="INO53" s="190"/>
      <c r="INP53" s="190"/>
      <c r="INQ53" s="190"/>
      <c r="INR53" s="190"/>
      <c r="INS53" s="190"/>
      <c r="INT53" s="190"/>
      <c r="INU53" s="190"/>
      <c r="INV53" s="190"/>
      <c r="INW53" s="190"/>
      <c r="INX53" s="190"/>
      <c r="INY53" s="190"/>
      <c r="INZ53" s="190"/>
      <c r="IOA53" s="190"/>
      <c r="IOB53" s="190"/>
      <c r="IOC53" s="190"/>
      <c r="IOD53" s="190"/>
      <c r="IOE53" s="190"/>
      <c r="IOF53" s="190"/>
      <c r="IOG53" s="190"/>
      <c r="IOH53" s="190"/>
      <c r="IOI53" s="190"/>
      <c r="IOJ53" s="190"/>
      <c r="IOK53" s="190"/>
      <c r="IOL53" s="190"/>
      <c r="IOM53" s="190"/>
      <c r="ION53" s="190"/>
      <c r="IOO53" s="190"/>
      <c r="IOP53" s="190"/>
      <c r="IOQ53" s="190"/>
      <c r="IOR53" s="190"/>
      <c r="IOS53" s="190"/>
      <c r="IOT53" s="190"/>
      <c r="IOU53" s="190"/>
      <c r="IOV53" s="190"/>
      <c r="IOW53" s="190"/>
      <c r="IOX53" s="190"/>
      <c r="IOY53" s="190"/>
      <c r="IOZ53" s="190"/>
      <c r="IPA53" s="190"/>
      <c r="IPB53" s="190"/>
      <c r="IPC53" s="190"/>
      <c r="IPD53" s="190"/>
      <c r="IPE53" s="190"/>
      <c r="IPF53" s="190"/>
      <c r="IPG53" s="190"/>
      <c r="IPH53" s="190"/>
      <c r="IPI53" s="190"/>
      <c r="IPJ53" s="190"/>
      <c r="IPK53" s="190"/>
      <c r="IPL53" s="190"/>
      <c r="IPM53" s="190"/>
      <c r="IPN53" s="190"/>
      <c r="IPO53" s="190"/>
      <c r="IPP53" s="190"/>
      <c r="IPQ53" s="190"/>
      <c r="IPR53" s="190"/>
      <c r="IPS53" s="190"/>
      <c r="IPT53" s="190"/>
      <c r="IPU53" s="190"/>
      <c r="IPV53" s="190"/>
      <c r="IPW53" s="190"/>
      <c r="IPX53" s="190"/>
      <c r="IPY53" s="190"/>
      <c r="IPZ53" s="190"/>
      <c r="IQA53" s="190"/>
      <c r="IQB53" s="190"/>
      <c r="IQC53" s="190"/>
      <c r="IQD53" s="190"/>
      <c r="IQE53" s="190"/>
      <c r="IQF53" s="190"/>
      <c r="IQG53" s="190"/>
      <c r="IQH53" s="190"/>
      <c r="IQI53" s="190"/>
      <c r="IQJ53" s="190"/>
      <c r="IQK53" s="190"/>
      <c r="IQL53" s="190"/>
      <c r="IQM53" s="190"/>
      <c r="IQN53" s="190"/>
      <c r="IQO53" s="190"/>
      <c r="IQP53" s="190"/>
      <c r="IQQ53" s="190"/>
      <c r="IQR53" s="190"/>
      <c r="IQS53" s="190"/>
      <c r="IQT53" s="190"/>
      <c r="IQU53" s="190"/>
      <c r="IQV53" s="190"/>
      <c r="IQW53" s="190"/>
      <c r="IQX53" s="190"/>
      <c r="IQY53" s="190"/>
      <c r="IQZ53" s="190"/>
      <c r="IRA53" s="190"/>
      <c r="IRB53" s="190"/>
      <c r="IRC53" s="190"/>
      <c r="IRD53" s="190"/>
      <c r="IRE53" s="190"/>
      <c r="IRF53" s="190"/>
      <c r="IRG53" s="190"/>
      <c r="IRH53" s="190"/>
      <c r="IRI53" s="190"/>
      <c r="IRJ53" s="190"/>
      <c r="IRK53" s="190"/>
      <c r="IRL53" s="190"/>
      <c r="IRM53" s="190"/>
      <c r="IRN53" s="190"/>
      <c r="IRO53" s="190"/>
      <c r="IRP53" s="190"/>
      <c r="IRQ53" s="190"/>
      <c r="IRR53" s="190"/>
      <c r="IRS53" s="190"/>
      <c r="IRT53" s="190"/>
      <c r="IRU53" s="190"/>
      <c r="IRV53" s="190"/>
      <c r="IRW53" s="190"/>
      <c r="IRX53" s="190"/>
      <c r="IRY53" s="190"/>
      <c r="IRZ53" s="190"/>
      <c r="ISA53" s="190"/>
      <c r="ISB53" s="190"/>
      <c r="ISC53" s="190"/>
      <c r="ISD53" s="190"/>
      <c r="ISE53" s="190"/>
      <c r="ISF53" s="190"/>
      <c r="ISG53" s="190"/>
      <c r="ISH53" s="190"/>
      <c r="ISI53" s="190"/>
      <c r="ISJ53" s="190"/>
      <c r="ISK53" s="190"/>
      <c r="ISL53" s="190"/>
      <c r="ISM53" s="190"/>
      <c r="ISN53" s="190"/>
      <c r="ISO53" s="190"/>
      <c r="ISP53" s="190"/>
      <c r="ISQ53" s="190"/>
      <c r="ISR53" s="190"/>
      <c r="ISS53" s="190"/>
      <c r="IST53" s="190"/>
      <c r="ISU53" s="190"/>
      <c r="ISV53" s="190"/>
      <c r="ISW53" s="190"/>
      <c r="ISX53" s="190"/>
      <c r="ISY53" s="190"/>
      <c r="ISZ53" s="190"/>
      <c r="ITA53" s="190"/>
      <c r="ITB53" s="190"/>
      <c r="ITC53" s="190"/>
      <c r="ITD53" s="190"/>
      <c r="ITE53" s="190"/>
      <c r="ITF53" s="190"/>
      <c r="ITG53" s="190"/>
      <c r="ITH53" s="190"/>
      <c r="ITI53" s="190"/>
      <c r="ITJ53" s="190"/>
      <c r="ITK53" s="190"/>
      <c r="ITL53" s="190"/>
      <c r="ITM53" s="190"/>
      <c r="ITN53" s="190"/>
      <c r="ITO53" s="190"/>
      <c r="ITP53" s="190"/>
      <c r="ITQ53" s="190"/>
      <c r="ITR53" s="190"/>
      <c r="ITS53" s="190"/>
      <c r="ITT53" s="190"/>
      <c r="ITU53" s="190"/>
      <c r="ITV53" s="190"/>
      <c r="ITW53" s="190"/>
      <c r="ITX53" s="190"/>
      <c r="ITY53" s="190"/>
      <c r="ITZ53" s="190"/>
      <c r="IUA53" s="190"/>
      <c r="IUB53" s="190"/>
      <c r="IUC53" s="190"/>
      <c r="IUD53" s="190"/>
      <c r="IUE53" s="190"/>
      <c r="IUF53" s="190"/>
      <c r="IUG53" s="190"/>
      <c r="IUH53" s="190"/>
      <c r="IUI53" s="190"/>
      <c r="IUJ53" s="190"/>
      <c r="IUK53" s="190"/>
      <c r="IUL53" s="190"/>
      <c r="IUM53" s="190"/>
      <c r="IUN53" s="190"/>
      <c r="IUO53" s="190"/>
      <c r="IUP53" s="190"/>
      <c r="IUQ53" s="190"/>
      <c r="IUR53" s="190"/>
      <c r="IUS53" s="190"/>
      <c r="IUT53" s="190"/>
      <c r="IUU53" s="190"/>
      <c r="IUV53" s="190"/>
      <c r="IUW53" s="190"/>
      <c r="IUX53" s="190"/>
      <c r="IUY53" s="190"/>
      <c r="IUZ53" s="190"/>
      <c r="IVA53" s="190"/>
      <c r="IVB53" s="190"/>
      <c r="IVC53" s="190"/>
      <c r="IVD53" s="190"/>
      <c r="IVE53" s="190"/>
      <c r="IVF53" s="190"/>
      <c r="IVG53" s="190"/>
      <c r="IVH53" s="190"/>
      <c r="IVI53" s="190"/>
      <c r="IVJ53" s="190"/>
      <c r="IVK53" s="190"/>
      <c r="IVL53" s="190"/>
      <c r="IVM53" s="190"/>
      <c r="IVN53" s="190"/>
      <c r="IVO53" s="190"/>
      <c r="IVP53" s="190"/>
      <c r="IVQ53" s="190"/>
      <c r="IVR53" s="190"/>
      <c r="IVS53" s="190"/>
      <c r="IVT53" s="190"/>
      <c r="IVU53" s="190"/>
      <c r="IVV53" s="190"/>
      <c r="IVW53" s="190"/>
      <c r="IVX53" s="190"/>
      <c r="IVY53" s="190"/>
      <c r="IVZ53" s="190"/>
      <c r="IWA53" s="190"/>
      <c r="IWB53" s="190"/>
      <c r="IWC53" s="190"/>
      <c r="IWD53" s="190"/>
      <c r="IWE53" s="190"/>
      <c r="IWF53" s="190"/>
      <c r="IWG53" s="190"/>
      <c r="IWH53" s="190"/>
      <c r="IWI53" s="190"/>
      <c r="IWJ53" s="190"/>
      <c r="IWK53" s="190"/>
      <c r="IWL53" s="190"/>
      <c r="IWM53" s="190"/>
      <c r="IWN53" s="190"/>
      <c r="IWO53" s="190"/>
      <c r="IWP53" s="190"/>
      <c r="IWQ53" s="190"/>
      <c r="IWR53" s="190"/>
      <c r="IWS53" s="190"/>
      <c r="IWT53" s="190"/>
      <c r="IWU53" s="190"/>
      <c r="IWV53" s="190"/>
      <c r="IWW53" s="190"/>
      <c r="IWX53" s="190"/>
      <c r="IWY53" s="190"/>
      <c r="IWZ53" s="190"/>
      <c r="IXA53" s="190"/>
      <c r="IXB53" s="190"/>
      <c r="IXC53" s="190"/>
      <c r="IXD53" s="190"/>
      <c r="IXE53" s="190"/>
      <c r="IXF53" s="190"/>
      <c r="IXG53" s="190"/>
      <c r="IXH53" s="190"/>
      <c r="IXI53" s="190"/>
      <c r="IXJ53" s="190"/>
      <c r="IXK53" s="190"/>
      <c r="IXL53" s="190"/>
      <c r="IXM53" s="190"/>
      <c r="IXN53" s="190"/>
      <c r="IXO53" s="190"/>
      <c r="IXP53" s="190"/>
      <c r="IXQ53" s="190"/>
      <c r="IXR53" s="190"/>
      <c r="IXS53" s="190"/>
      <c r="IXT53" s="190"/>
      <c r="IXU53" s="190"/>
      <c r="IXV53" s="190"/>
      <c r="IXW53" s="190"/>
      <c r="IXX53" s="190"/>
      <c r="IXY53" s="190"/>
      <c r="IXZ53" s="190"/>
      <c r="IYA53" s="190"/>
      <c r="IYB53" s="190"/>
      <c r="IYC53" s="190"/>
      <c r="IYD53" s="190"/>
      <c r="IYE53" s="190"/>
      <c r="IYF53" s="190"/>
      <c r="IYG53" s="190"/>
      <c r="IYH53" s="190"/>
      <c r="IYI53" s="190"/>
      <c r="IYJ53" s="190"/>
      <c r="IYK53" s="190"/>
      <c r="IYL53" s="190"/>
      <c r="IYM53" s="190"/>
      <c r="IYN53" s="190"/>
      <c r="IYO53" s="190"/>
      <c r="IYP53" s="190"/>
      <c r="IYQ53" s="190"/>
      <c r="IYR53" s="190"/>
      <c r="IYS53" s="190"/>
      <c r="IYT53" s="190"/>
      <c r="IYU53" s="190"/>
      <c r="IYV53" s="190"/>
      <c r="IYW53" s="190"/>
      <c r="IYX53" s="190"/>
      <c r="IYY53" s="190"/>
      <c r="IYZ53" s="190"/>
      <c r="IZA53" s="190"/>
      <c r="IZB53" s="190"/>
      <c r="IZC53" s="190"/>
      <c r="IZD53" s="190"/>
      <c r="IZE53" s="190"/>
      <c r="IZF53" s="190"/>
      <c r="IZG53" s="190"/>
      <c r="IZH53" s="190"/>
      <c r="IZI53" s="190"/>
      <c r="IZJ53" s="190"/>
      <c r="IZK53" s="190"/>
      <c r="IZL53" s="190"/>
      <c r="IZM53" s="190"/>
      <c r="IZN53" s="190"/>
      <c r="IZO53" s="190"/>
      <c r="IZP53" s="190"/>
      <c r="IZQ53" s="190"/>
      <c r="IZR53" s="190"/>
      <c r="IZS53" s="190"/>
      <c r="IZT53" s="190"/>
      <c r="IZU53" s="190"/>
      <c r="IZV53" s="190"/>
      <c r="IZW53" s="190"/>
      <c r="IZX53" s="190"/>
      <c r="IZY53" s="190"/>
      <c r="IZZ53" s="190"/>
      <c r="JAA53" s="190"/>
      <c r="JAB53" s="190"/>
      <c r="JAC53" s="190"/>
      <c r="JAD53" s="190"/>
      <c r="JAE53" s="190"/>
      <c r="JAF53" s="190"/>
      <c r="JAG53" s="190"/>
      <c r="JAH53" s="190"/>
      <c r="JAI53" s="190"/>
      <c r="JAJ53" s="190"/>
      <c r="JAK53" s="190"/>
      <c r="JAL53" s="190"/>
      <c r="JAM53" s="190"/>
      <c r="JAN53" s="190"/>
      <c r="JAO53" s="190"/>
      <c r="JAP53" s="190"/>
      <c r="JAQ53" s="190"/>
      <c r="JAR53" s="190"/>
      <c r="JAS53" s="190"/>
      <c r="JAT53" s="190"/>
      <c r="JAU53" s="190"/>
      <c r="JAV53" s="190"/>
      <c r="JAW53" s="190"/>
      <c r="JAX53" s="190"/>
      <c r="JAY53" s="190"/>
      <c r="JAZ53" s="190"/>
      <c r="JBA53" s="190"/>
      <c r="JBB53" s="190"/>
      <c r="JBC53" s="190"/>
      <c r="JBD53" s="190"/>
      <c r="JBE53" s="190"/>
      <c r="JBF53" s="190"/>
      <c r="JBG53" s="190"/>
      <c r="JBH53" s="190"/>
      <c r="JBI53" s="190"/>
      <c r="JBJ53" s="190"/>
      <c r="JBK53" s="190"/>
      <c r="JBL53" s="190"/>
      <c r="JBM53" s="190"/>
      <c r="JBN53" s="190"/>
      <c r="JBO53" s="190"/>
      <c r="JBP53" s="190"/>
      <c r="JBQ53" s="190"/>
      <c r="JBR53" s="190"/>
      <c r="JBS53" s="190"/>
      <c r="JBT53" s="190"/>
      <c r="JBU53" s="190"/>
      <c r="JBV53" s="190"/>
      <c r="JBW53" s="190"/>
      <c r="JBX53" s="190"/>
      <c r="JBY53" s="190"/>
      <c r="JBZ53" s="190"/>
      <c r="JCA53" s="190"/>
      <c r="JCB53" s="190"/>
      <c r="JCC53" s="190"/>
      <c r="JCD53" s="190"/>
      <c r="JCE53" s="190"/>
      <c r="JCF53" s="190"/>
      <c r="JCG53" s="190"/>
      <c r="JCH53" s="190"/>
      <c r="JCI53" s="190"/>
      <c r="JCJ53" s="190"/>
      <c r="JCK53" s="190"/>
      <c r="JCL53" s="190"/>
      <c r="JCM53" s="190"/>
      <c r="JCN53" s="190"/>
      <c r="JCO53" s="190"/>
      <c r="JCP53" s="190"/>
      <c r="JCQ53" s="190"/>
      <c r="JCR53" s="190"/>
      <c r="JCS53" s="190"/>
      <c r="JCT53" s="190"/>
      <c r="JCU53" s="190"/>
      <c r="JCV53" s="190"/>
      <c r="JCW53" s="190"/>
      <c r="JCX53" s="190"/>
      <c r="JCY53" s="190"/>
      <c r="JCZ53" s="190"/>
      <c r="JDA53" s="190"/>
      <c r="JDB53" s="190"/>
      <c r="JDC53" s="190"/>
      <c r="JDD53" s="190"/>
      <c r="JDE53" s="190"/>
      <c r="JDF53" s="190"/>
      <c r="JDG53" s="190"/>
      <c r="JDH53" s="190"/>
      <c r="JDI53" s="190"/>
      <c r="JDJ53" s="190"/>
      <c r="JDK53" s="190"/>
      <c r="JDL53" s="190"/>
      <c r="JDM53" s="190"/>
      <c r="JDN53" s="190"/>
      <c r="JDO53" s="190"/>
      <c r="JDP53" s="190"/>
      <c r="JDQ53" s="190"/>
      <c r="JDR53" s="190"/>
      <c r="JDS53" s="190"/>
      <c r="JDT53" s="190"/>
      <c r="JDU53" s="190"/>
      <c r="JDV53" s="190"/>
      <c r="JDW53" s="190"/>
      <c r="JDX53" s="190"/>
      <c r="JDY53" s="190"/>
      <c r="JDZ53" s="190"/>
      <c r="JEA53" s="190"/>
      <c r="JEB53" s="190"/>
      <c r="JEC53" s="190"/>
      <c r="JED53" s="190"/>
      <c r="JEE53" s="190"/>
      <c r="JEF53" s="190"/>
      <c r="JEG53" s="190"/>
      <c r="JEH53" s="190"/>
      <c r="JEI53" s="190"/>
      <c r="JEJ53" s="190"/>
      <c r="JEK53" s="190"/>
      <c r="JEL53" s="190"/>
      <c r="JEM53" s="190"/>
      <c r="JEN53" s="190"/>
      <c r="JEO53" s="190"/>
      <c r="JEP53" s="190"/>
      <c r="JEQ53" s="190"/>
      <c r="JER53" s="190"/>
      <c r="JES53" s="190"/>
      <c r="JET53" s="190"/>
      <c r="JEU53" s="190"/>
      <c r="JEV53" s="190"/>
      <c r="JEW53" s="190"/>
      <c r="JEX53" s="190"/>
      <c r="JEY53" s="190"/>
      <c r="JEZ53" s="190"/>
      <c r="JFA53" s="190"/>
      <c r="JFB53" s="190"/>
      <c r="JFC53" s="190"/>
      <c r="JFD53" s="190"/>
      <c r="JFE53" s="190"/>
      <c r="JFF53" s="190"/>
      <c r="JFG53" s="190"/>
      <c r="JFH53" s="190"/>
      <c r="JFI53" s="190"/>
      <c r="JFJ53" s="190"/>
      <c r="JFK53" s="190"/>
      <c r="JFL53" s="190"/>
      <c r="JFM53" s="190"/>
      <c r="JFN53" s="190"/>
      <c r="JFO53" s="190"/>
      <c r="JFP53" s="190"/>
      <c r="JFQ53" s="190"/>
      <c r="JFR53" s="190"/>
      <c r="JFS53" s="190"/>
      <c r="JFT53" s="190"/>
      <c r="JFU53" s="190"/>
      <c r="JFV53" s="190"/>
      <c r="JFW53" s="190"/>
      <c r="JFX53" s="190"/>
      <c r="JFY53" s="190"/>
      <c r="JFZ53" s="190"/>
      <c r="JGA53" s="190"/>
      <c r="JGB53" s="190"/>
      <c r="JGC53" s="190"/>
      <c r="JGD53" s="190"/>
      <c r="JGE53" s="190"/>
      <c r="JGF53" s="190"/>
      <c r="JGG53" s="190"/>
      <c r="JGH53" s="190"/>
      <c r="JGI53" s="190"/>
      <c r="JGJ53" s="190"/>
      <c r="JGK53" s="190"/>
      <c r="JGL53" s="190"/>
      <c r="JGM53" s="190"/>
      <c r="JGN53" s="190"/>
      <c r="JGO53" s="190"/>
      <c r="JGP53" s="190"/>
      <c r="JGQ53" s="190"/>
      <c r="JGR53" s="190"/>
      <c r="JGS53" s="190"/>
      <c r="JGT53" s="190"/>
      <c r="JGU53" s="190"/>
      <c r="JGV53" s="190"/>
      <c r="JGW53" s="190"/>
      <c r="JGX53" s="190"/>
      <c r="JGY53" s="190"/>
      <c r="JGZ53" s="190"/>
      <c r="JHA53" s="190"/>
      <c r="JHB53" s="190"/>
      <c r="JHC53" s="190"/>
      <c r="JHD53" s="190"/>
      <c r="JHE53" s="190"/>
      <c r="JHF53" s="190"/>
      <c r="JHG53" s="190"/>
      <c r="JHH53" s="190"/>
      <c r="JHI53" s="190"/>
      <c r="JHJ53" s="190"/>
      <c r="JHK53" s="190"/>
      <c r="JHL53" s="190"/>
      <c r="JHM53" s="190"/>
      <c r="JHN53" s="190"/>
      <c r="JHO53" s="190"/>
      <c r="JHP53" s="190"/>
      <c r="JHQ53" s="190"/>
      <c r="JHR53" s="190"/>
      <c r="JHS53" s="190"/>
      <c r="JHT53" s="190"/>
      <c r="JHU53" s="190"/>
      <c r="JHV53" s="190"/>
      <c r="JHW53" s="190"/>
      <c r="JHX53" s="190"/>
      <c r="JHY53" s="190"/>
      <c r="JHZ53" s="190"/>
      <c r="JIA53" s="190"/>
      <c r="JIB53" s="190"/>
      <c r="JIC53" s="190"/>
      <c r="JID53" s="190"/>
      <c r="JIE53" s="190"/>
      <c r="JIF53" s="190"/>
      <c r="JIG53" s="190"/>
      <c r="JIH53" s="190"/>
      <c r="JII53" s="190"/>
      <c r="JIJ53" s="190"/>
      <c r="JIK53" s="190"/>
      <c r="JIL53" s="190"/>
      <c r="JIM53" s="190"/>
      <c r="JIN53" s="190"/>
      <c r="JIO53" s="190"/>
      <c r="JIP53" s="190"/>
      <c r="JIQ53" s="190"/>
      <c r="JIR53" s="190"/>
      <c r="JIS53" s="190"/>
      <c r="JIT53" s="190"/>
      <c r="JIU53" s="190"/>
      <c r="JIV53" s="190"/>
      <c r="JIW53" s="190"/>
      <c r="JIX53" s="190"/>
      <c r="JIY53" s="190"/>
      <c r="JIZ53" s="190"/>
      <c r="JJA53" s="190"/>
      <c r="JJB53" s="190"/>
      <c r="JJC53" s="190"/>
      <c r="JJD53" s="190"/>
      <c r="JJE53" s="190"/>
      <c r="JJF53" s="190"/>
      <c r="JJG53" s="190"/>
      <c r="JJH53" s="190"/>
      <c r="JJI53" s="190"/>
      <c r="JJJ53" s="190"/>
      <c r="JJK53" s="190"/>
      <c r="JJL53" s="190"/>
      <c r="JJM53" s="190"/>
      <c r="JJN53" s="190"/>
      <c r="JJO53" s="190"/>
      <c r="JJP53" s="190"/>
      <c r="JJQ53" s="190"/>
      <c r="JJR53" s="190"/>
      <c r="JJS53" s="190"/>
      <c r="JJT53" s="190"/>
      <c r="JJU53" s="190"/>
      <c r="JJV53" s="190"/>
      <c r="JJW53" s="190"/>
      <c r="JJX53" s="190"/>
      <c r="JJY53" s="190"/>
      <c r="JJZ53" s="190"/>
      <c r="JKA53" s="190"/>
      <c r="JKB53" s="190"/>
      <c r="JKC53" s="190"/>
      <c r="JKD53" s="190"/>
      <c r="JKE53" s="190"/>
      <c r="JKF53" s="190"/>
      <c r="JKG53" s="190"/>
      <c r="JKH53" s="190"/>
      <c r="JKI53" s="190"/>
      <c r="JKJ53" s="190"/>
      <c r="JKK53" s="190"/>
      <c r="JKL53" s="190"/>
      <c r="JKM53" s="190"/>
      <c r="JKN53" s="190"/>
      <c r="JKO53" s="190"/>
      <c r="JKP53" s="190"/>
      <c r="JKQ53" s="190"/>
      <c r="JKR53" s="190"/>
      <c r="JKS53" s="190"/>
      <c r="JKT53" s="190"/>
      <c r="JKU53" s="190"/>
      <c r="JKV53" s="190"/>
      <c r="JKW53" s="190"/>
      <c r="JKX53" s="190"/>
      <c r="JKY53" s="190"/>
      <c r="JKZ53" s="190"/>
      <c r="JLA53" s="190"/>
      <c r="JLB53" s="190"/>
      <c r="JLC53" s="190"/>
      <c r="JLD53" s="190"/>
      <c r="JLE53" s="190"/>
      <c r="JLF53" s="190"/>
      <c r="JLG53" s="190"/>
      <c r="JLH53" s="190"/>
      <c r="JLI53" s="190"/>
      <c r="JLJ53" s="190"/>
      <c r="JLK53" s="190"/>
      <c r="JLL53" s="190"/>
      <c r="JLM53" s="190"/>
      <c r="JLN53" s="190"/>
      <c r="JLO53" s="190"/>
      <c r="JLP53" s="190"/>
      <c r="JLQ53" s="190"/>
      <c r="JLR53" s="190"/>
      <c r="JLS53" s="190"/>
      <c r="JLT53" s="190"/>
      <c r="JLU53" s="190"/>
      <c r="JLV53" s="190"/>
      <c r="JLW53" s="190"/>
      <c r="JLX53" s="190"/>
      <c r="JLY53" s="190"/>
      <c r="JLZ53" s="190"/>
      <c r="JMA53" s="190"/>
      <c r="JMB53" s="190"/>
      <c r="JMC53" s="190"/>
      <c r="JMD53" s="190"/>
      <c r="JME53" s="190"/>
      <c r="JMF53" s="190"/>
      <c r="JMG53" s="190"/>
      <c r="JMH53" s="190"/>
      <c r="JMI53" s="190"/>
      <c r="JMJ53" s="190"/>
      <c r="JMK53" s="190"/>
      <c r="JML53" s="190"/>
      <c r="JMM53" s="190"/>
      <c r="JMN53" s="190"/>
      <c r="JMO53" s="190"/>
      <c r="JMP53" s="190"/>
      <c r="JMQ53" s="190"/>
      <c r="JMR53" s="190"/>
      <c r="JMS53" s="190"/>
      <c r="JMT53" s="190"/>
      <c r="JMU53" s="190"/>
      <c r="JMV53" s="190"/>
      <c r="JMW53" s="190"/>
      <c r="JMX53" s="190"/>
      <c r="JMY53" s="190"/>
      <c r="JMZ53" s="190"/>
      <c r="JNA53" s="190"/>
      <c r="JNB53" s="190"/>
      <c r="JNC53" s="190"/>
      <c r="JND53" s="190"/>
      <c r="JNE53" s="190"/>
      <c r="JNF53" s="190"/>
      <c r="JNG53" s="190"/>
      <c r="JNH53" s="190"/>
      <c r="JNI53" s="190"/>
      <c r="JNJ53" s="190"/>
      <c r="JNK53" s="190"/>
      <c r="JNL53" s="190"/>
      <c r="JNM53" s="190"/>
      <c r="JNN53" s="190"/>
      <c r="JNO53" s="190"/>
      <c r="JNP53" s="190"/>
      <c r="JNQ53" s="190"/>
      <c r="JNR53" s="190"/>
      <c r="JNS53" s="190"/>
      <c r="JNT53" s="190"/>
      <c r="JNU53" s="190"/>
      <c r="JNV53" s="190"/>
      <c r="JNW53" s="190"/>
      <c r="JNX53" s="190"/>
      <c r="JNY53" s="190"/>
      <c r="JNZ53" s="190"/>
      <c r="JOA53" s="190"/>
      <c r="JOB53" s="190"/>
      <c r="JOC53" s="190"/>
      <c r="JOD53" s="190"/>
      <c r="JOE53" s="190"/>
      <c r="JOF53" s="190"/>
      <c r="JOG53" s="190"/>
      <c r="JOH53" s="190"/>
      <c r="JOI53" s="190"/>
      <c r="JOJ53" s="190"/>
      <c r="JOK53" s="190"/>
      <c r="JOL53" s="190"/>
      <c r="JOM53" s="190"/>
      <c r="JON53" s="190"/>
      <c r="JOO53" s="190"/>
      <c r="JOP53" s="190"/>
      <c r="JOQ53" s="190"/>
      <c r="JOR53" s="190"/>
      <c r="JOS53" s="190"/>
      <c r="JOT53" s="190"/>
      <c r="JOU53" s="190"/>
      <c r="JOV53" s="190"/>
      <c r="JOW53" s="190"/>
      <c r="JOX53" s="190"/>
      <c r="JOY53" s="190"/>
      <c r="JOZ53" s="190"/>
      <c r="JPA53" s="190"/>
      <c r="JPB53" s="190"/>
      <c r="JPC53" s="190"/>
      <c r="JPD53" s="190"/>
      <c r="JPE53" s="190"/>
      <c r="JPF53" s="190"/>
      <c r="JPG53" s="190"/>
      <c r="JPH53" s="190"/>
      <c r="JPI53" s="190"/>
      <c r="JPJ53" s="190"/>
      <c r="JPK53" s="190"/>
      <c r="JPL53" s="190"/>
      <c r="JPM53" s="190"/>
      <c r="JPN53" s="190"/>
      <c r="JPO53" s="190"/>
      <c r="JPP53" s="190"/>
      <c r="JPQ53" s="190"/>
      <c r="JPR53" s="190"/>
      <c r="JPS53" s="190"/>
      <c r="JPT53" s="190"/>
      <c r="JPU53" s="190"/>
      <c r="JPV53" s="190"/>
      <c r="JPW53" s="190"/>
      <c r="JPX53" s="190"/>
      <c r="JPY53" s="190"/>
      <c r="JPZ53" s="190"/>
      <c r="JQA53" s="190"/>
      <c r="JQB53" s="190"/>
      <c r="JQC53" s="190"/>
      <c r="JQD53" s="190"/>
      <c r="JQE53" s="190"/>
      <c r="JQF53" s="190"/>
      <c r="JQG53" s="190"/>
      <c r="JQH53" s="190"/>
      <c r="JQI53" s="190"/>
      <c r="JQJ53" s="190"/>
      <c r="JQK53" s="190"/>
      <c r="JQL53" s="190"/>
      <c r="JQM53" s="190"/>
      <c r="JQN53" s="190"/>
      <c r="JQO53" s="190"/>
      <c r="JQP53" s="190"/>
      <c r="JQQ53" s="190"/>
      <c r="JQR53" s="190"/>
      <c r="JQS53" s="190"/>
      <c r="JQT53" s="190"/>
      <c r="JQU53" s="190"/>
      <c r="JQV53" s="190"/>
      <c r="JQW53" s="190"/>
      <c r="JQX53" s="190"/>
      <c r="JQY53" s="190"/>
      <c r="JQZ53" s="190"/>
      <c r="JRA53" s="190"/>
      <c r="JRB53" s="190"/>
      <c r="JRC53" s="190"/>
      <c r="JRD53" s="190"/>
      <c r="JRE53" s="190"/>
      <c r="JRF53" s="190"/>
      <c r="JRG53" s="190"/>
      <c r="JRH53" s="190"/>
      <c r="JRI53" s="190"/>
      <c r="JRJ53" s="190"/>
      <c r="JRK53" s="190"/>
      <c r="JRL53" s="190"/>
      <c r="JRM53" s="190"/>
      <c r="JRN53" s="190"/>
      <c r="JRO53" s="190"/>
      <c r="JRP53" s="190"/>
      <c r="JRQ53" s="190"/>
      <c r="JRR53" s="190"/>
      <c r="JRS53" s="190"/>
      <c r="JRT53" s="190"/>
      <c r="JRU53" s="190"/>
      <c r="JRV53" s="190"/>
      <c r="JRW53" s="190"/>
      <c r="JRX53" s="190"/>
      <c r="JRY53" s="190"/>
      <c r="JRZ53" s="190"/>
      <c r="JSA53" s="190"/>
      <c r="JSB53" s="190"/>
      <c r="JSC53" s="190"/>
      <c r="JSD53" s="190"/>
      <c r="JSE53" s="190"/>
      <c r="JSF53" s="190"/>
      <c r="JSG53" s="190"/>
      <c r="JSH53" s="190"/>
      <c r="JSI53" s="190"/>
      <c r="JSJ53" s="190"/>
      <c r="JSK53" s="190"/>
      <c r="JSL53" s="190"/>
      <c r="JSM53" s="190"/>
      <c r="JSN53" s="190"/>
      <c r="JSO53" s="190"/>
      <c r="JSP53" s="190"/>
      <c r="JSQ53" s="190"/>
      <c r="JSR53" s="190"/>
      <c r="JSS53" s="190"/>
      <c r="JST53" s="190"/>
      <c r="JSU53" s="190"/>
      <c r="JSV53" s="190"/>
      <c r="JSW53" s="190"/>
      <c r="JSX53" s="190"/>
      <c r="JSY53" s="190"/>
      <c r="JSZ53" s="190"/>
      <c r="JTA53" s="190"/>
      <c r="JTB53" s="190"/>
      <c r="JTC53" s="190"/>
      <c r="JTD53" s="190"/>
      <c r="JTE53" s="190"/>
      <c r="JTF53" s="190"/>
      <c r="JTG53" s="190"/>
      <c r="JTH53" s="190"/>
      <c r="JTI53" s="190"/>
      <c r="JTJ53" s="190"/>
      <c r="JTK53" s="190"/>
      <c r="JTL53" s="190"/>
      <c r="JTM53" s="190"/>
      <c r="JTN53" s="190"/>
      <c r="JTO53" s="190"/>
      <c r="JTP53" s="190"/>
      <c r="JTQ53" s="190"/>
      <c r="JTR53" s="190"/>
      <c r="JTS53" s="190"/>
      <c r="JTT53" s="190"/>
      <c r="JTU53" s="190"/>
      <c r="JTV53" s="190"/>
      <c r="JTW53" s="190"/>
      <c r="JTX53" s="190"/>
      <c r="JTY53" s="190"/>
      <c r="JTZ53" s="190"/>
      <c r="JUA53" s="190"/>
      <c r="JUB53" s="190"/>
      <c r="JUC53" s="190"/>
      <c r="JUD53" s="190"/>
      <c r="JUE53" s="190"/>
      <c r="JUF53" s="190"/>
      <c r="JUG53" s="190"/>
      <c r="JUH53" s="190"/>
      <c r="JUI53" s="190"/>
      <c r="JUJ53" s="190"/>
      <c r="JUK53" s="190"/>
      <c r="JUL53" s="190"/>
      <c r="JUM53" s="190"/>
      <c r="JUN53" s="190"/>
      <c r="JUO53" s="190"/>
      <c r="JUP53" s="190"/>
      <c r="JUQ53" s="190"/>
      <c r="JUR53" s="190"/>
      <c r="JUS53" s="190"/>
      <c r="JUT53" s="190"/>
      <c r="JUU53" s="190"/>
      <c r="JUV53" s="190"/>
      <c r="JUW53" s="190"/>
      <c r="JUX53" s="190"/>
      <c r="JUY53" s="190"/>
      <c r="JUZ53" s="190"/>
      <c r="JVA53" s="190"/>
      <c r="JVB53" s="190"/>
      <c r="JVC53" s="190"/>
      <c r="JVD53" s="190"/>
      <c r="JVE53" s="190"/>
      <c r="JVF53" s="190"/>
      <c r="JVG53" s="190"/>
      <c r="JVH53" s="190"/>
      <c r="JVI53" s="190"/>
      <c r="JVJ53" s="190"/>
      <c r="JVK53" s="190"/>
      <c r="JVL53" s="190"/>
      <c r="JVM53" s="190"/>
      <c r="JVN53" s="190"/>
      <c r="JVO53" s="190"/>
      <c r="JVP53" s="190"/>
      <c r="JVQ53" s="190"/>
      <c r="JVR53" s="190"/>
      <c r="JVS53" s="190"/>
      <c r="JVT53" s="190"/>
      <c r="JVU53" s="190"/>
      <c r="JVV53" s="190"/>
      <c r="JVW53" s="190"/>
      <c r="JVX53" s="190"/>
      <c r="JVY53" s="190"/>
      <c r="JVZ53" s="190"/>
      <c r="JWA53" s="190"/>
      <c r="JWB53" s="190"/>
      <c r="JWC53" s="190"/>
      <c r="JWD53" s="190"/>
      <c r="JWE53" s="190"/>
      <c r="JWF53" s="190"/>
      <c r="JWG53" s="190"/>
      <c r="JWH53" s="190"/>
      <c r="JWI53" s="190"/>
      <c r="JWJ53" s="190"/>
      <c r="JWK53" s="190"/>
      <c r="JWL53" s="190"/>
      <c r="JWM53" s="190"/>
      <c r="JWN53" s="190"/>
      <c r="JWO53" s="190"/>
      <c r="JWP53" s="190"/>
      <c r="JWQ53" s="190"/>
      <c r="JWR53" s="190"/>
      <c r="JWS53" s="190"/>
      <c r="JWT53" s="190"/>
      <c r="JWU53" s="190"/>
      <c r="JWV53" s="190"/>
      <c r="JWW53" s="190"/>
      <c r="JWX53" s="190"/>
      <c r="JWY53" s="190"/>
      <c r="JWZ53" s="190"/>
      <c r="JXA53" s="190"/>
      <c r="JXB53" s="190"/>
      <c r="JXC53" s="190"/>
      <c r="JXD53" s="190"/>
      <c r="JXE53" s="190"/>
      <c r="JXF53" s="190"/>
      <c r="JXG53" s="190"/>
      <c r="JXH53" s="190"/>
      <c r="JXI53" s="190"/>
      <c r="JXJ53" s="190"/>
      <c r="JXK53" s="190"/>
      <c r="JXL53" s="190"/>
      <c r="JXM53" s="190"/>
      <c r="JXN53" s="190"/>
      <c r="JXO53" s="190"/>
      <c r="JXP53" s="190"/>
      <c r="JXQ53" s="190"/>
      <c r="JXR53" s="190"/>
      <c r="JXS53" s="190"/>
      <c r="JXT53" s="190"/>
      <c r="JXU53" s="190"/>
      <c r="JXV53" s="190"/>
      <c r="JXW53" s="190"/>
      <c r="JXX53" s="190"/>
      <c r="JXY53" s="190"/>
      <c r="JXZ53" s="190"/>
      <c r="JYA53" s="190"/>
      <c r="JYB53" s="190"/>
      <c r="JYC53" s="190"/>
      <c r="JYD53" s="190"/>
      <c r="JYE53" s="190"/>
      <c r="JYF53" s="190"/>
      <c r="JYG53" s="190"/>
      <c r="JYH53" s="190"/>
      <c r="JYI53" s="190"/>
      <c r="JYJ53" s="190"/>
      <c r="JYK53" s="190"/>
      <c r="JYL53" s="190"/>
      <c r="JYM53" s="190"/>
      <c r="JYN53" s="190"/>
      <c r="JYO53" s="190"/>
      <c r="JYP53" s="190"/>
      <c r="JYQ53" s="190"/>
      <c r="JYR53" s="190"/>
      <c r="JYS53" s="190"/>
      <c r="JYT53" s="190"/>
      <c r="JYU53" s="190"/>
      <c r="JYV53" s="190"/>
      <c r="JYW53" s="190"/>
      <c r="JYX53" s="190"/>
      <c r="JYY53" s="190"/>
      <c r="JYZ53" s="190"/>
      <c r="JZA53" s="190"/>
      <c r="JZB53" s="190"/>
      <c r="JZC53" s="190"/>
      <c r="JZD53" s="190"/>
      <c r="JZE53" s="190"/>
      <c r="JZF53" s="190"/>
      <c r="JZG53" s="190"/>
      <c r="JZH53" s="190"/>
      <c r="JZI53" s="190"/>
      <c r="JZJ53" s="190"/>
      <c r="JZK53" s="190"/>
      <c r="JZL53" s="190"/>
      <c r="JZM53" s="190"/>
      <c r="JZN53" s="190"/>
      <c r="JZO53" s="190"/>
      <c r="JZP53" s="190"/>
      <c r="JZQ53" s="190"/>
      <c r="JZR53" s="190"/>
      <c r="JZS53" s="190"/>
      <c r="JZT53" s="190"/>
      <c r="JZU53" s="190"/>
      <c r="JZV53" s="190"/>
      <c r="JZW53" s="190"/>
      <c r="JZX53" s="190"/>
      <c r="JZY53" s="190"/>
      <c r="JZZ53" s="190"/>
      <c r="KAA53" s="190"/>
      <c r="KAB53" s="190"/>
      <c r="KAC53" s="190"/>
      <c r="KAD53" s="190"/>
      <c r="KAE53" s="190"/>
      <c r="KAF53" s="190"/>
      <c r="KAG53" s="190"/>
      <c r="KAH53" s="190"/>
      <c r="KAI53" s="190"/>
      <c r="KAJ53" s="190"/>
      <c r="KAK53" s="190"/>
      <c r="KAL53" s="190"/>
      <c r="KAM53" s="190"/>
      <c r="KAN53" s="190"/>
      <c r="KAO53" s="190"/>
      <c r="KAP53" s="190"/>
      <c r="KAQ53" s="190"/>
      <c r="KAR53" s="190"/>
      <c r="KAS53" s="190"/>
      <c r="KAT53" s="190"/>
      <c r="KAU53" s="190"/>
      <c r="KAV53" s="190"/>
      <c r="KAW53" s="190"/>
      <c r="KAX53" s="190"/>
      <c r="KAY53" s="190"/>
      <c r="KAZ53" s="190"/>
      <c r="KBA53" s="190"/>
      <c r="KBB53" s="190"/>
      <c r="KBC53" s="190"/>
      <c r="KBD53" s="190"/>
      <c r="KBE53" s="190"/>
      <c r="KBF53" s="190"/>
      <c r="KBG53" s="190"/>
      <c r="KBH53" s="190"/>
      <c r="KBI53" s="190"/>
      <c r="KBJ53" s="190"/>
      <c r="KBK53" s="190"/>
      <c r="KBL53" s="190"/>
      <c r="KBM53" s="190"/>
      <c r="KBN53" s="190"/>
      <c r="KBO53" s="190"/>
      <c r="KBP53" s="190"/>
      <c r="KBQ53" s="190"/>
      <c r="KBR53" s="190"/>
      <c r="KBS53" s="190"/>
      <c r="KBT53" s="190"/>
      <c r="KBU53" s="190"/>
      <c r="KBV53" s="190"/>
      <c r="KBW53" s="190"/>
      <c r="KBX53" s="190"/>
      <c r="KBY53" s="190"/>
      <c r="KBZ53" s="190"/>
      <c r="KCA53" s="190"/>
      <c r="KCB53" s="190"/>
      <c r="KCC53" s="190"/>
      <c r="KCD53" s="190"/>
      <c r="KCE53" s="190"/>
      <c r="KCF53" s="190"/>
      <c r="KCG53" s="190"/>
      <c r="KCH53" s="190"/>
      <c r="KCI53" s="190"/>
      <c r="KCJ53" s="190"/>
      <c r="KCK53" s="190"/>
      <c r="KCL53" s="190"/>
      <c r="KCM53" s="190"/>
      <c r="KCN53" s="190"/>
      <c r="KCO53" s="190"/>
      <c r="KCP53" s="190"/>
      <c r="KCQ53" s="190"/>
      <c r="KCR53" s="190"/>
      <c r="KCS53" s="190"/>
      <c r="KCT53" s="190"/>
      <c r="KCU53" s="190"/>
      <c r="KCV53" s="190"/>
      <c r="KCW53" s="190"/>
      <c r="KCX53" s="190"/>
      <c r="KCY53" s="190"/>
      <c r="KCZ53" s="190"/>
      <c r="KDA53" s="190"/>
      <c r="KDB53" s="190"/>
      <c r="KDC53" s="190"/>
      <c r="KDD53" s="190"/>
      <c r="KDE53" s="190"/>
      <c r="KDF53" s="190"/>
      <c r="KDG53" s="190"/>
      <c r="KDH53" s="190"/>
      <c r="KDI53" s="190"/>
      <c r="KDJ53" s="190"/>
      <c r="KDK53" s="190"/>
      <c r="KDL53" s="190"/>
      <c r="KDM53" s="190"/>
      <c r="KDN53" s="190"/>
      <c r="KDO53" s="190"/>
      <c r="KDP53" s="190"/>
      <c r="KDQ53" s="190"/>
      <c r="KDR53" s="190"/>
      <c r="KDS53" s="190"/>
      <c r="KDT53" s="190"/>
      <c r="KDU53" s="190"/>
      <c r="KDV53" s="190"/>
      <c r="KDW53" s="190"/>
      <c r="KDX53" s="190"/>
      <c r="KDY53" s="190"/>
      <c r="KDZ53" s="190"/>
      <c r="KEA53" s="190"/>
      <c r="KEB53" s="190"/>
      <c r="KEC53" s="190"/>
      <c r="KED53" s="190"/>
      <c r="KEE53" s="190"/>
      <c r="KEF53" s="190"/>
      <c r="KEG53" s="190"/>
      <c r="KEH53" s="190"/>
      <c r="KEI53" s="190"/>
      <c r="KEJ53" s="190"/>
      <c r="KEK53" s="190"/>
      <c r="KEL53" s="190"/>
      <c r="KEM53" s="190"/>
      <c r="KEN53" s="190"/>
      <c r="KEO53" s="190"/>
      <c r="KEP53" s="190"/>
      <c r="KEQ53" s="190"/>
      <c r="KER53" s="190"/>
      <c r="KES53" s="190"/>
      <c r="KET53" s="190"/>
      <c r="KEU53" s="190"/>
      <c r="KEV53" s="190"/>
      <c r="KEW53" s="190"/>
      <c r="KEX53" s="190"/>
      <c r="KEY53" s="190"/>
      <c r="KEZ53" s="190"/>
      <c r="KFA53" s="190"/>
      <c r="KFB53" s="190"/>
      <c r="KFC53" s="190"/>
      <c r="KFD53" s="190"/>
      <c r="KFE53" s="190"/>
      <c r="KFF53" s="190"/>
      <c r="KFG53" s="190"/>
      <c r="KFH53" s="190"/>
      <c r="KFI53" s="190"/>
      <c r="KFJ53" s="190"/>
      <c r="KFK53" s="190"/>
      <c r="KFL53" s="190"/>
      <c r="KFM53" s="190"/>
      <c r="KFN53" s="190"/>
      <c r="KFO53" s="190"/>
      <c r="KFP53" s="190"/>
      <c r="KFQ53" s="190"/>
      <c r="KFR53" s="190"/>
      <c r="KFS53" s="190"/>
      <c r="KFT53" s="190"/>
      <c r="KFU53" s="190"/>
      <c r="KFV53" s="190"/>
      <c r="KFW53" s="190"/>
      <c r="KFX53" s="190"/>
      <c r="KFY53" s="190"/>
      <c r="KFZ53" s="190"/>
      <c r="KGA53" s="190"/>
      <c r="KGB53" s="190"/>
      <c r="KGC53" s="190"/>
      <c r="KGD53" s="190"/>
      <c r="KGE53" s="190"/>
      <c r="KGF53" s="190"/>
      <c r="KGG53" s="190"/>
      <c r="KGH53" s="190"/>
      <c r="KGI53" s="190"/>
      <c r="KGJ53" s="190"/>
      <c r="KGK53" s="190"/>
      <c r="KGL53" s="190"/>
      <c r="KGM53" s="190"/>
      <c r="KGN53" s="190"/>
      <c r="KGO53" s="190"/>
      <c r="KGP53" s="190"/>
      <c r="KGQ53" s="190"/>
      <c r="KGR53" s="190"/>
      <c r="KGS53" s="190"/>
      <c r="KGT53" s="190"/>
      <c r="KGU53" s="190"/>
      <c r="KGV53" s="190"/>
      <c r="KGW53" s="190"/>
      <c r="KGX53" s="190"/>
      <c r="KGY53" s="190"/>
      <c r="KGZ53" s="190"/>
      <c r="KHA53" s="190"/>
      <c r="KHB53" s="190"/>
      <c r="KHC53" s="190"/>
      <c r="KHD53" s="190"/>
      <c r="KHE53" s="190"/>
      <c r="KHF53" s="190"/>
      <c r="KHG53" s="190"/>
      <c r="KHH53" s="190"/>
      <c r="KHI53" s="190"/>
      <c r="KHJ53" s="190"/>
      <c r="KHK53" s="190"/>
      <c r="KHL53" s="190"/>
      <c r="KHM53" s="190"/>
      <c r="KHN53" s="190"/>
      <c r="KHO53" s="190"/>
      <c r="KHP53" s="190"/>
      <c r="KHQ53" s="190"/>
      <c r="KHR53" s="190"/>
      <c r="KHS53" s="190"/>
      <c r="KHT53" s="190"/>
      <c r="KHU53" s="190"/>
      <c r="KHV53" s="190"/>
      <c r="KHW53" s="190"/>
      <c r="KHX53" s="190"/>
      <c r="KHY53" s="190"/>
      <c r="KHZ53" s="190"/>
      <c r="KIA53" s="190"/>
      <c r="KIB53" s="190"/>
      <c r="KIC53" s="190"/>
      <c r="KID53" s="190"/>
      <c r="KIE53" s="190"/>
      <c r="KIF53" s="190"/>
      <c r="KIG53" s="190"/>
      <c r="KIH53" s="190"/>
      <c r="KII53" s="190"/>
      <c r="KIJ53" s="190"/>
      <c r="KIK53" s="190"/>
      <c r="KIL53" s="190"/>
      <c r="KIM53" s="190"/>
      <c r="KIN53" s="190"/>
      <c r="KIO53" s="190"/>
      <c r="KIP53" s="190"/>
      <c r="KIQ53" s="190"/>
      <c r="KIR53" s="190"/>
      <c r="KIS53" s="190"/>
      <c r="KIT53" s="190"/>
      <c r="KIU53" s="190"/>
      <c r="KIV53" s="190"/>
      <c r="KIW53" s="190"/>
      <c r="KIX53" s="190"/>
      <c r="KIY53" s="190"/>
      <c r="KIZ53" s="190"/>
      <c r="KJA53" s="190"/>
      <c r="KJB53" s="190"/>
      <c r="KJC53" s="190"/>
      <c r="KJD53" s="190"/>
      <c r="KJE53" s="190"/>
      <c r="KJF53" s="190"/>
      <c r="KJG53" s="190"/>
      <c r="KJH53" s="190"/>
      <c r="KJI53" s="190"/>
      <c r="KJJ53" s="190"/>
      <c r="KJK53" s="190"/>
      <c r="KJL53" s="190"/>
      <c r="KJM53" s="190"/>
      <c r="KJN53" s="190"/>
      <c r="KJO53" s="190"/>
      <c r="KJP53" s="190"/>
      <c r="KJQ53" s="190"/>
      <c r="KJR53" s="190"/>
      <c r="KJS53" s="190"/>
      <c r="KJT53" s="190"/>
      <c r="KJU53" s="190"/>
      <c r="KJV53" s="190"/>
      <c r="KJW53" s="190"/>
      <c r="KJX53" s="190"/>
      <c r="KJY53" s="190"/>
      <c r="KJZ53" s="190"/>
      <c r="KKA53" s="190"/>
      <c r="KKB53" s="190"/>
      <c r="KKC53" s="190"/>
      <c r="KKD53" s="190"/>
      <c r="KKE53" s="190"/>
      <c r="KKF53" s="190"/>
      <c r="KKG53" s="190"/>
      <c r="KKH53" s="190"/>
      <c r="KKI53" s="190"/>
      <c r="KKJ53" s="190"/>
      <c r="KKK53" s="190"/>
      <c r="KKL53" s="190"/>
      <c r="KKM53" s="190"/>
      <c r="KKN53" s="190"/>
      <c r="KKO53" s="190"/>
      <c r="KKP53" s="190"/>
      <c r="KKQ53" s="190"/>
      <c r="KKR53" s="190"/>
      <c r="KKS53" s="190"/>
      <c r="KKT53" s="190"/>
      <c r="KKU53" s="190"/>
      <c r="KKV53" s="190"/>
      <c r="KKW53" s="190"/>
      <c r="KKX53" s="190"/>
      <c r="KKY53" s="190"/>
      <c r="KKZ53" s="190"/>
      <c r="KLA53" s="190"/>
      <c r="KLB53" s="190"/>
      <c r="KLC53" s="190"/>
      <c r="KLD53" s="190"/>
      <c r="KLE53" s="190"/>
      <c r="KLF53" s="190"/>
      <c r="KLG53" s="190"/>
      <c r="KLH53" s="190"/>
      <c r="KLI53" s="190"/>
      <c r="KLJ53" s="190"/>
      <c r="KLK53" s="190"/>
      <c r="KLL53" s="190"/>
      <c r="KLM53" s="190"/>
      <c r="KLN53" s="190"/>
      <c r="KLO53" s="190"/>
      <c r="KLP53" s="190"/>
      <c r="KLQ53" s="190"/>
      <c r="KLR53" s="190"/>
      <c r="KLS53" s="190"/>
      <c r="KLT53" s="190"/>
      <c r="KLU53" s="190"/>
      <c r="KLV53" s="190"/>
      <c r="KLW53" s="190"/>
      <c r="KLX53" s="190"/>
      <c r="KLY53" s="190"/>
      <c r="KLZ53" s="190"/>
      <c r="KMA53" s="190"/>
      <c r="KMB53" s="190"/>
      <c r="KMC53" s="190"/>
      <c r="KMD53" s="190"/>
      <c r="KME53" s="190"/>
      <c r="KMF53" s="190"/>
      <c r="KMG53" s="190"/>
      <c r="KMH53" s="190"/>
      <c r="KMI53" s="190"/>
      <c r="KMJ53" s="190"/>
      <c r="KMK53" s="190"/>
      <c r="KML53" s="190"/>
      <c r="KMM53" s="190"/>
      <c r="KMN53" s="190"/>
      <c r="KMO53" s="190"/>
      <c r="KMP53" s="190"/>
      <c r="KMQ53" s="190"/>
      <c r="KMR53" s="190"/>
      <c r="KMS53" s="190"/>
      <c r="KMT53" s="190"/>
      <c r="KMU53" s="190"/>
      <c r="KMV53" s="190"/>
      <c r="KMW53" s="190"/>
      <c r="KMX53" s="190"/>
      <c r="KMY53" s="190"/>
      <c r="KMZ53" s="190"/>
      <c r="KNA53" s="190"/>
      <c r="KNB53" s="190"/>
      <c r="KNC53" s="190"/>
      <c r="KND53" s="190"/>
      <c r="KNE53" s="190"/>
      <c r="KNF53" s="190"/>
      <c r="KNG53" s="190"/>
      <c r="KNH53" s="190"/>
      <c r="KNI53" s="190"/>
      <c r="KNJ53" s="190"/>
      <c r="KNK53" s="190"/>
      <c r="KNL53" s="190"/>
      <c r="KNM53" s="190"/>
      <c r="KNN53" s="190"/>
      <c r="KNO53" s="190"/>
      <c r="KNP53" s="190"/>
      <c r="KNQ53" s="190"/>
      <c r="KNR53" s="190"/>
      <c r="KNS53" s="190"/>
      <c r="KNT53" s="190"/>
      <c r="KNU53" s="190"/>
      <c r="KNV53" s="190"/>
      <c r="KNW53" s="190"/>
      <c r="KNX53" s="190"/>
      <c r="KNY53" s="190"/>
      <c r="KNZ53" s="190"/>
      <c r="KOA53" s="190"/>
      <c r="KOB53" s="190"/>
      <c r="KOC53" s="190"/>
      <c r="KOD53" s="190"/>
      <c r="KOE53" s="190"/>
      <c r="KOF53" s="190"/>
      <c r="KOG53" s="190"/>
      <c r="KOH53" s="190"/>
      <c r="KOI53" s="190"/>
      <c r="KOJ53" s="190"/>
      <c r="KOK53" s="190"/>
      <c r="KOL53" s="190"/>
      <c r="KOM53" s="190"/>
      <c r="KON53" s="190"/>
      <c r="KOO53" s="190"/>
      <c r="KOP53" s="190"/>
      <c r="KOQ53" s="190"/>
      <c r="KOR53" s="190"/>
      <c r="KOS53" s="190"/>
      <c r="KOT53" s="190"/>
      <c r="KOU53" s="190"/>
      <c r="KOV53" s="190"/>
      <c r="KOW53" s="190"/>
      <c r="KOX53" s="190"/>
      <c r="KOY53" s="190"/>
      <c r="KOZ53" s="190"/>
      <c r="KPA53" s="190"/>
      <c r="KPB53" s="190"/>
      <c r="KPC53" s="190"/>
      <c r="KPD53" s="190"/>
      <c r="KPE53" s="190"/>
      <c r="KPF53" s="190"/>
      <c r="KPG53" s="190"/>
      <c r="KPH53" s="190"/>
      <c r="KPI53" s="190"/>
      <c r="KPJ53" s="190"/>
      <c r="KPK53" s="190"/>
      <c r="KPL53" s="190"/>
      <c r="KPM53" s="190"/>
      <c r="KPN53" s="190"/>
      <c r="KPO53" s="190"/>
      <c r="KPP53" s="190"/>
      <c r="KPQ53" s="190"/>
      <c r="KPR53" s="190"/>
      <c r="KPS53" s="190"/>
      <c r="KPT53" s="190"/>
      <c r="KPU53" s="190"/>
      <c r="KPV53" s="190"/>
      <c r="KPW53" s="190"/>
      <c r="KPX53" s="190"/>
      <c r="KPY53" s="190"/>
      <c r="KPZ53" s="190"/>
      <c r="KQA53" s="190"/>
      <c r="KQB53" s="190"/>
      <c r="KQC53" s="190"/>
      <c r="KQD53" s="190"/>
      <c r="KQE53" s="190"/>
      <c r="KQF53" s="190"/>
      <c r="KQG53" s="190"/>
      <c r="KQH53" s="190"/>
      <c r="KQI53" s="190"/>
      <c r="KQJ53" s="190"/>
      <c r="KQK53" s="190"/>
      <c r="KQL53" s="190"/>
      <c r="KQM53" s="190"/>
      <c r="KQN53" s="190"/>
      <c r="KQO53" s="190"/>
      <c r="KQP53" s="190"/>
      <c r="KQQ53" s="190"/>
      <c r="KQR53" s="190"/>
      <c r="KQS53" s="190"/>
      <c r="KQT53" s="190"/>
      <c r="KQU53" s="190"/>
      <c r="KQV53" s="190"/>
      <c r="KQW53" s="190"/>
      <c r="KQX53" s="190"/>
      <c r="KQY53" s="190"/>
      <c r="KQZ53" s="190"/>
      <c r="KRA53" s="190"/>
      <c r="KRB53" s="190"/>
      <c r="KRC53" s="190"/>
      <c r="KRD53" s="190"/>
      <c r="KRE53" s="190"/>
      <c r="KRF53" s="190"/>
      <c r="KRG53" s="190"/>
      <c r="KRH53" s="190"/>
      <c r="KRI53" s="190"/>
      <c r="KRJ53" s="190"/>
      <c r="KRK53" s="190"/>
      <c r="KRL53" s="190"/>
      <c r="KRM53" s="190"/>
      <c r="KRN53" s="190"/>
      <c r="KRO53" s="190"/>
      <c r="KRP53" s="190"/>
      <c r="KRQ53" s="190"/>
      <c r="KRR53" s="190"/>
      <c r="KRS53" s="190"/>
      <c r="KRT53" s="190"/>
      <c r="KRU53" s="190"/>
      <c r="KRV53" s="190"/>
      <c r="KRW53" s="190"/>
      <c r="KRX53" s="190"/>
      <c r="KRY53" s="190"/>
      <c r="KRZ53" s="190"/>
      <c r="KSA53" s="190"/>
      <c r="KSB53" s="190"/>
      <c r="KSC53" s="190"/>
      <c r="KSD53" s="190"/>
      <c r="KSE53" s="190"/>
      <c r="KSF53" s="190"/>
      <c r="KSG53" s="190"/>
      <c r="KSH53" s="190"/>
      <c r="KSI53" s="190"/>
      <c r="KSJ53" s="190"/>
      <c r="KSK53" s="190"/>
      <c r="KSL53" s="190"/>
      <c r="KSM53" s="190"/>
      <c r="KSN53" s="190"/>
      <c r="KSO53" s="190"/>
      <c r="KSP53" s="190"/>
      <c r="KSQ53" s="190"/>
      <c r="KSR53" s="190"/>
      <c r="KSS53" s="190"/>
      <c r="KST53" s="190"/>
      <c r="KSU53" s="190"/>
      <c r="KSV53" s="190"/>
      <c r="KSW53" s="190"/>
      <c r="KSX53" s="190"/>
      <c r="KSY53" s="190"/>
      <c r="KSZ53" s="190"/>
      <c r="KTA53" s="190"/>
      <c r="KTB53" s="190"/>
      <c r="KTC53" s="190"/>
      <c r="KTD53" s="190"/>
      <c r="KTE53" s="190"/>
      <c r="KTF53" s="190"/>
      <c r="KTG53" s="190"/>
      <c r="KTH53" s="190"/>
      <c r="KTI53" s="190"/>
      <c r="KTJ53" s="190"/>
      <c r="KTK53" s="190"/>
      <c r="KTL53" s="190"/>
      <c r="KTM53" s="190"/>
      <c r="KTN53" s="190"/>
      <c r="KTO53" s="190"/>
      <c r="KTP53" s="190"/>
      <c r="KTQ53" s="190"/>
      <c r="KTR53" s="190"/>
      <c r="KTS53" s="190"/>
      <c r="KTT53" s="190"/>
      <c r="KTU53" s="190"/>
      <c r="KTV53" s="190"/>
      <c r="KTW53" s="190"/>
      <c r="KTX53" s="190"/>
      <c r="KTY53" s="190"/>
      <c r="KTZ53" s="190"/>
      <c r="KUA53" s="190"/>
      <c r="KUB53" s="190"/>
      <c r="KUC53" s="190"/>
      <c r="KUD53" s="190"/>
      <c r="KUE53" s="190"/>
      <c r="KUF53" s="190"/>
      <c r="KUG53" s="190"/>
      <c r="KUH53" s="190"/>
      <c r="KUI53" s="190"/>
      <c r="KUJ53" s="190"/>
      <c r="KUK53" s="190"/>
      <c r="KUL53" s="190"/>
      <c r="KUM53" s="190"/>
      <c r="KUN53" s="190"/>
      <c r="KUO53" s="190"/>
      <c r="KUP53" s="190"/>
      <c r="KUQ53" s="190"/>
      <c r="KUR53" s="190"/>
      <c r="KUS53" s="190"/>
      <c r="KUT53" s="190"/>
      <c r="KUU53" s="190"/>
      <c r="KUV53" s="190"/>
      <c r="KUW53" s="190"/>
      <c r="KUX53" s="190"/>
      <c r="KUY53" s="190"/>
      <c r="KUZ53" s="190"/>
      <c r="KVA53" s="190"/>
      <c r="KVB53" s="190"/>
      <c r="KVC53" s="190"/>
      <c r="KVD53" s="190"/>
      <c r="KVE53" s="190"/>
      <c r="KVF53" s="190"/>
      <c r="KVG53" s="190"/>
      <c r="KVH53" s="190"/>
      <c r="KVI53" s="190"/>
      <c r="KVJ53" s="190"/>
      <c r="KVK53" s="190"/>
      <c r="KVL53" s="190"/>
      <c r="KVM53" s="190"/>
      <c r="KVN53" s="190"/>
      <c r="KVO53" s="190"/>
      <c r="KVP53" s="190"/>
      <c r="KVQ53" s="190"/>
      <c r="KVR53" s="190"/>
      <c r="KVS53" s="190"/>
      <c r="KVT53" s="190"/>
      <c r="KVU53" s="190"/>
      <c r="KVV53" s="190"/>
      <c r="KVW53" s="190"/>
      <c r="KVX53" s="190"/>
      <c r="KVY53" s="190"/>
      <c r="KVZ53" s="190"/>
      <c r="KWA53" s="190"/>
      <c r="KWB53" s="190"/>
      <c r="KWC53" s="190"/>
      <c r="KWD53" s="190"/>
      <c r="KWE53" s="190"/>
      <c r="KWF53" s="190"/>
      <c r="KWG53" s="190"/>
      <c r="KWH53" s="190"/>
      <c r="KWI53" s="190"/>
      <c r="KWJ53" s="190"/>
      <c r="KWK53" s="190"/>
      <c r="KWL53" s="190"/>
      <c r="KWM53" s="190"/>
      <c r="KWN53" s="190"/>
      <c r="KWO53" s="190"/>
      <c r="KWP53" s="190"/>
      <c r="KWQ53" s="190"/>
      <c r="KWR53" s="190"/>
      <c r="KWS53" s="190"/>
      <c r="KWT53" s="190"/>
      <c r="KWU53" s="190"/>
      <c r="KWV53" s="190"/>
      <c r="KWW53" s="190"/>
      <c r="KWX53" s="190"/>
      <c r="KWY53" s="190"/>
      <c r="KWZ53" s="190"/>
      <c r="KXA53" s="190"/>
      <c r="KXB53" s="190"/>
      <c r="KXC53" s="190"/>
      <c r="KXD53" s="190"/>
      <c r="KXE53" s="190"/>
      <c r="KXF53" s="190"/>
      <c r="KXG53" s="190"/>
      <c r="KXH53" s="190"/>
      <c r="KXI53" s="190"/>
      <c r="KXJ53" s="190"/>
      <c r="KXK53" s="190"/>
      <c r="KXL53" s="190"/>
      <c r="KXM53" s="190"/>
      <c r="KXN53" s="190"/>
      <c r="KXO53" s="190"/>
      <c r="KXP53" s="190"/>
      <c r="KXQ53" s="190"/>
      <c r="KXR53" s="190"/>
      <c r="KXS53" s="190"/>
      <c r="KXT53" s="190"/>
      <c r="KXU53" s="190"/>
      <c r="KXV53" s="190"/>
      <c r="KXW53" s="190"/>
      <c r="KXX53" s="190"/>
      <c r="KXY53" s="190"/>
      <c r="KXZ53" s="190"/>
      <c r="KYA53" s="190"/>
      <c r="KYB53" s="190"/>
      <c r="KYC53" s="190"/>
      <c r="KYD53" s="190"/>
      <c r="KYE53" s="190"/>
      <c r="KYF53" s="190"/>
      <c r="KYG53" s="190"/>
      <c r="KYH53" s="190"/>
      <c r="KYI53" s="190"/>
      <c r="KYJ53" s="190"/>
      <c r="KYK53" s="190"/>
      <c r="KYL53" s="190"/>
      <c r="KYM53" s="190"/>
      <c r="KYN53" s="190"/>
      <c r="KYO53" s="190"/>
      <c r="KYP53" s="190"/>
      <c r="KYQ53" s="190"/>
      <c r="KYR53" s="190"/>
      <c r="KYS53" s="190"/>
      <c r="KYT53" s="190"/>
      <c r="KYU53" s="190"/>
      <c r="KYV53" s="190"/>
      <c r="KYW53" s="190"/>
      <c r="KYX53" s="190"/>
      <c r="KYY53" s="190"/>
      <c r="KYZ53" s="190"/>
      <c r="KZA53" s="190"/>
      <c r="KZB53" s="190"/>
      <c r="KZC53" s="190"/>
      <c r="KZD53" s="190"/>
      <c r="KZE53" s="190"/>
      <c r="KZF53" s="190"/>
      <c r="KZG53" s="190"/>
      <c r="KZH53" s="190"/>
      <c r="KZI53" s="190"/>
      <c r="KZJ53" s="190"/>
      <c r="KZK53" s="190"/>
      <c r="KZL53" s="190"/>
      <c r="KZM53" s="190"/>
      <c r="KZN53" s="190"/>
      <c r="KZO53" s="190"/>
      <c r="KZP53" s="190"/>
      <c r="KZQ53" s="190"/>
      <c r="KZR53" s="190"/>
      <c r="KZS53" s="190"/>
      <c r="KZT53" s="190"/>
      <c r="KZU53" s="190"/>
      <c r="KZV53" s="190"/>
      <c r="KZW53" s="190"/>
      <c r="KZX53" s="190"/>
      <c r="KZY53" s="190"/>
      <c r="KZZ53" s="190"/>
      <c r="LAA53" s="190"/>
      <c r="LAB53" s="190"/>
      <c r="LAC53" s="190"/>
      <c r="LAD53" s="190"/>
      <c r="LAE53" s="190"/>
      <c r="LAF53" s="190"/>
      <c r="LAG53" s="190"/>
      <c r="LAH53" s="190"/>
      <c r="LAI53" s="190"/>
      <c r="LAJ53" s="190"/>
      <c r="LAK53" s="190"/>
      <c r="LAL53" s="190"/>
      <c r="LAM53" s="190"/>
      <c r="LAN53" s="190"/>
      <c r="LAO53" s="190"/>
      <c r="LAP53" s="190"/>
      <c r="LAQ53" s="190"/>
      <c r="LAR53" s="190"/>
      <c r="LAS53" s="190"/>
      <c r="LAT53" s="190"/>
      <c r="LAU53" s="190"/>
      <c r="LAV53" s="190"/>
      <c r="LAW53" s="190"/>
      <c r="LAX53" s="190"/>
      <c r="LAY53" s="190"/>
      <c r="LAZ53" s="190"/>
      <c r="LBA53" s="190"/>
      <c r="LBB53" s="190"/>
      <c r="LBC53" s="190"/>
      <c r="LBD53" s="190"/>
      <c r="LBE53" s="190"/>
      <c r="LBF53" s="190"/>
      <c r="LBG53" s="190"/>
      <c r="LBH53" s="190"/>
      <c r="LBI53" s="190"/>
      <c r="LBJ53" s="190"/>
      <c r="LBK53" s="190"/>
      <c r="LBL53" s="190"/>
      <c r="LBM53" s="190"/>
      <c r="LBN53" s="190"/>
      <c r="LBO53" s="190"/>
      <c r="LBP53" s="190"/>
      <c r="LBQ53" s="190"/>
      <c r="LBR53" s="190"/>
      <c r="LBS53" s="190"/>
      <c r="LBT53" s="190"/>
      <c r="LBU53" s="190"/>
      <c r="LBV53" s="190"/>
      <c r="LBW53" s="190"/>
      <c r="LBX53" s="190"/>
      <c r="LBY53" s="190"/>
      <c r="LBZ53" s="190"/>
      <c r="LCA53" s="190"/>
      <c r="LCB53" s="190"/>
      <c r="LCC53" s="190"/>
      <c r="LCD53" s="190"/>
      <c r="LCE53" s="190"/>
      <c r="LCF53" s="190"/>
      <c r="LCG53" s="190"/>
      <c r="LCH53" s="190"/>
      <c r="LCI53" s="190"/>
      <c r="LCJ53" s="190"/>
      <c r="LCK53" s="190"/>
      <c r="LCL53" s="190"/>
      <c r="LCM53" s="190"/>
      <c r="LCN53" s="190"/>
      <c r="LCO53" s="190"/>
      <c r="LCP53" s="190"/>
      <c r="LCQ53" s="190"/>
      <c r="LCR53" s="190"/>
      <c r="LCS53" s="190"/>
      <c r="LCT53" s="190"/>
      <c r="LCU53" s="190"/>
      <c r="LCV53" s="190"/>
      <c r="LCW53" s="190"/>
      <c r="LCX53" s="190"/>
      <c r="LCY53" s="190"/>
      <c r="LCZ53" s="190"/>
      <c r="LDA53" s="190"/>
      <c r="LDB53" s="190"/>
      <c r="LDC53" s="190"/>
      <c r="LDD53" s="190"/>
      <c r="LDE53" s="190"/>
      <c r="LDF53" s="190"/>
      <c r="LDG53" s="190"/>
      <c r="LDH53" s="190"/>
      <c r="LDI53" s="190"/>
      <c r="LDJ53" s="190"/>
      <c r="LDK53" s="190"/>
      <c r="LDL53" s="190"/>
      <c r="LDM53" s="190"/>
      <c r="LDN53" s="190"/>
      <c r="LDO53" s="190"/>
      <c r="LDP53" s="190"/>
      <c r="LDQ53" s="190"/>
      <c r="LDR53" s="190"/>
      <c r="LDS53" s="190"/>
      <c r="LDT53" s="190"/>
      <c r="LDU53" s="190"/>
      <c r="LDV53" s="190"/>
      <c r="LDW53" s="190"/>
      <c r="LDX53" s="190"/>
      <c r="LDY53" s="190"/>
      <c r="LDZ53" s="190"/>
      <c r="LEA53" s="190"/>
      <c r="LEB53" s="190"/>
      <c r="LEC53" s="190"/>
      <c r="LED53" s="190"/>
      <c r="LEE53" s="190"/>
      <c r="LEF53" s="190"/>
      <c r="LEG53" s="190"/>
      <c r="LEH53" s="190"/>
      <c r="LEI53" s="190"/>
      <c r="LEJ53" s="190"/>
      <c r="LEK53" s="190"/>
      <c r="LEL53" s="190"/>
      <c r="LEM53" s="190"/>
      <c r="LEN53" s="190"/>
      <c r="LEO53" s="190"/>
      <c r="LEP53" s="190"/>
      <c r="LEQ53" s="190"/>
      <c r="LER53" s="190"/>
      <c r="LES53" s="190"/>
      <c r="LET53" s="190"/>
      <c r="LEU53" s="190"/>
      <c r="LEV53" s="190"/>
      <c r="LEW53" s="190"/>
      <c r="LEX53" s="190"/>
      <c r="LEY53" s="190"/>
      <c r="LEZ53" s="190"/>
      <c r="LFA53" s="190"/>
      <c r="LFB53" s="190"/>
      <c r="LFC53" s="190"/>
      <c r="LFD53" s="190"/>
      <c r="LFE53" s="190"/>
      <c r="LFF53" s="190"/>
      <c r="LFG53" s="190"/>
      <c r="LFH53" s="190"/>
      <c r="LFI53" s="190"/>
      <c r="LFJ53" s="190"/>
      <c r="LFK53" s="190"/>
      <c r="LFL53" s="190"/>
      <c r="LFM53" s="190"/>
      <c r="LFN53" s="190"/>
      <c r="LFO53" s="190"/>
      <c r="LFP53" s="190"/>
      <c r="LFQ53" s="190"/>
      <c r="LFR53" s="190"/>
      <c r="LFS53" s="190"/>
      <c r="LFT53" s="190"/>
      <c r="LFU53" s="190"/>
      <c r="LFV53" s="190"/>
      <c r="LFW53" s="190"/>
      <c r="LFX53" s="190"/>
      <c r="LFY53" s="190"/>
      <c r="LFZ53" s="190"/>
      <c r="LGA53" s="190"/>
      <c r="LGB53" s="190"/>
      <c r="LGC53" s="190"/>
      <c r="LGD53" s="190"/>
      <c r="LGE53" s="190"/>
      <c r="LGF53" s="190"/>
      <c r="LGG53" s="190"/>
      <c r="LGH53" s="190"/>
      <c r="LGI53" s="190"/>
      <c r="LGJ53" s="190"/>
      <c r="LGK53" s="190"/>
      <c r="LGL53" s="190"/>
      <c r="LGM53" s="190"/>
      <c r="LGN53" s="190"/>
      <c r="LGO53" s="190"/>
      <c r="LGP53" s="190"/>
      <c r="LGQ53" s="190"/>
      <c r="LGR53" s="190"/>
      <c r="LGS53" s="190"/>
      <c r="LGT53" s="190"/>
      <c r="LGU53" s="190"/>
      <c r="LGV53" s="190"/>
      <c r="LGW53" s="190"/>
      <c r="LGX53" s="190"/>
      <c r="LGY53" s="190"/>
      <c r="LGZ53" s="190"/>
      <c r="LHA53" s="190"/>
      <c r="LHB53" s="190"/>
      <c r="LHC53" s="190"/>
      <c r="LHD53" s="190"/>
      <c r="LHE53" s="190"/>
      <c r="LHF53" s="190"/>
      <c r="LHG53" s="190"/>
      <c r="LHH53" s="190"/>
      <c r="LHI53" s="190"/>
      <c r="LHJ53" s="190"/>
      <c r="LHK53" s="190"/>
      <c r="LHL53" s="190"/>
      <c r="LHM53" s="190"/>
      <c r="LHN53" s="190"/>
      <c r="LHO53" s="190"/>
      <c r="LHP53" s="190"/>
      <c r="LHQ53" s="190"/>
      <c r="LHR53" s="190"/>
      <c r="LHS53" s="190"/>
      <c r="LHT53" s="190"/>
      <c r="LHU53" s="190"/>
      <c r="LHV53" s="190"/>
      <c r="LHW53" s="190"/>
      <c r="LHX53" s="190"/>
      <c r="LHY53" s="190"/>
      <c r="LHZ53" s="190"/>
      <c r="LIA53" s="190"/>
      <c r="LIB53" s="190"/>
      <c r="LIC53" s="190"/>
      <c r="LID53" s="190"/>
      <c r="LIE53" s="190"/>
      <c r="LIF53" s="190"/>
      <c r="LIG53" s="190"/>
      <c r="LIH53" s="190"/>
      <c r="LII53" s="190"/>
      <c r="LIJ53" s="190"/>
      <c r="LIK53" s="190"/>
      <c r="LIL53" s="190"/>
      <c r="LIM53" s="190"/>
      <c r="LIN53" s="190"/>
      <c r="LIO53" s="190"/>
      <c r="LIP53" s="190"/>
      <c r="LIQ53" s="190"/>
      <c r="LIR53" s="190"/>
      <c r="LIS53" s="190"/>
      <c r="LIT53" s="190"/>
      <c r="LIU53" s="190"/>
      <c r="LIV53" s="190"/>
      <c r="LIW53" s="190"/>
      <c r="LIX53" s="190"/>
      <c r="LIY53" s="190"/>
      <c r="LIZ53" s="190"/>
      <c r="LJA53" s="190"/>
      <c r="LJB53" s="190"/>
      <c r="LJC53" s="190"/>
      <c r="LJD53" s="190"/>
      <c r="LJE53" s="190"/>
      <c r="LJF53" s="190"/>
      <c r="LJG53" s="190"/>
      <c r="LJH53" s="190"/>
      <c r="LJI53" s="190"/>
      <c r="LJJ53" s="190"/>
      <c r="LJK53" s="190"/>
      <c r="LJL53" s="190"/>
      <c r="LJM53" s="190"/>
      <c r="LJN53" s="190"/>
      <c r="LJO53" s="190"/>
      <c r="LJP53" s="190"/>
      <c r="LJQ53" s="190"/>
      <c r="LJR53" s="190"/>
      <c r="LJS53" s="190"/>
      <c r="LJT53" s="190"/>
      <c r="LJU53" s="190"/>
      <c r="LJV53" s="190"/>
      <c r="LJW53" s="190"/>
      <c r="LJX53" s="190"/>
      <c r="LJY53" s="190"/>
      <c r="LJZ53" s="190"/>
      <c r="LKA53" s="190"/>
      <c r="LKB53" s="190"/>
      <c r="LKC53" s="190"/>
      <c r="LKD53" s="190"/>
      <c r="LKE53" s="190"/>
      <c r="LKF53" s="190"/>
      <c r="LKG53" s="190"/>
      <c r="LKH53" s="190"/>
      <c r="LKI53" s="190"/>
      <c r="LKJ53" s="190"/>
      <c r="LKK53" s="190"/>
      <c r="LKL53" s="190"/>
      <c r="LKM53" s="190"/>
      <c r="LKN53" s="190"/>
      <c r="LKO53" s="190"/>
      <c r="LKP53" s="190"/>
      <c r="LKQ53" s="190"/>
      <c r="LKR53" s="190"/>
      <c r="LKS53" s="190"/>
      <c r="LKT53" s="190"/>
      <c r="LKU53" s="190"/>
      <c r="LKV53" s="190"/>
      <c r="LKW53" s="190"/>
      <c r="LKX53" s="190"/>
      <c r="LKY53" s="190"/>
      <c r="LKZ53" s="190"/>
      <c r="LLA53" s="190"/>
      <c r="LLB53" s="190"/>
      <c r="LLC53" s="190"/>
      <c r="LLD53" s="190"/>
      <c r="LLE53" s="190"/>
      <c r="LLF53" s="190"/>
      <c r="LLG53" s="190"/>
      <c r="LLH53" s="190"/>
      <c r="LLI53" s="190"/>
      <c r="LLJ53" s="190"/>
      <c r="LLK53" s="190"/>
      <c r="LLL53" s="190"/>
      <c r="LLM53" s="190"/>
      <c r="LLN53" s="190"/>
      <c r="LLO53" s="190"/>
      <c r="LLP53" s="190"/>
      <c r="LLQ53" s="190"/>
      <c r="LLR53" s="190"/>
      <c r="LLS53" s="190"/>
      <c r="LLT53" s="190"/>
      <c r="LLU53" s="190"/>
      <c r="LLV53" s="190"/>
      <c r="LLW53" s="190"/>
      <c r="LLX53" s="190"/>
      <c r="LLY53" s="190"/>
      <c r="LLZ53" s="190"/>
      <c r="LMA53" s="190"/>
      <c r="LMB53" s="190"/>
      <c r="LMC53" s="190"/>
      <c r="LMD53" s="190"/>
      <c r="LME53" s="190"/>
      <c r="LMF53" s="190"/>
      <c r="LMG53" s="190"/>
      <c r="LMH53" s="190"/>
      <c r="LMI53" s="190"/>
      <c r="LMJ53" s="190"/>
      <c r="LMK53" s="190"/>
      <c r="LML53" s="190"/>
      <c r="LMM53" s="190"/>
      <c r="LMN53" s="190"/>
      <c r="LMO53" s="190"/>
      <c r="LMP53" s="190"/>
      <c r="LMQ53" s="190"/>
      <c r="LMR53" s="190"/>
      <c r="LMS53" s="190"/>
      <c r="LMT53" s="190"/>
      <c r="LMU53" s="190"/>
      <c r="LMV53" s="190"/>
      <c r="LMW53" s="190"/>
      <c r="LMX53" s="190"/>
      <c r="LMY53" s="190"/>
      <c r="LMZ53" s="190"/>
      <c r="LNA53" s="190"/>
      <c r="LNB53" s="190"/>
      <c r="LNC53" s="190"/>
      <c r="LND53" s="190"/>
      <c r="LNE53" s="190"/>
      <c r="LNF53" s="190"/>
      <c r="LNG53" s="190"/>
      <c r="LNH53" s="190"/>
      <c r="LNI53" s="190"/>
      <c r="LNJ53" s="190"/>
      <c r="LNK53" s="190"/>
      <c r="LNL53" s="190"/>
      <c r="LNM53" s="190"/>
      <c r="LNN53" s="190"/>
      <c r="LNO53" s="190"/>
      <c r="LNP53" s="190"/>
      <c r="LNQ53" s="190"/>
      <c r="LNR53" s="190"/>
      <c r="LNS53" s="190"/>
      <c r="LNT53" s="190"/>
      <c r="LNU53" s="190"/>
      <c r="LNV53" s="190"/>
      <c r="LNW53" s="190"/>
      <c r="LNX53" s="190"/>
      <c r="LNY53" s="190"/>
      <c r="LNZ53" s="190"/>
      <c r="LOA53" s="190"/>
      <c r="LOB53" s="190"/>
      <c r="LOC53" s="190"/>
      <c r="LOD53" s="190"/>
      <c r="LOE53" s="190"/>
      <c r="LOF53" s="190"/>
      <c r="LOG53" s="190"/>
      <c r="LOH53" s="190"/>
      <c r="LOI53" s="190"/>
      <c r="LOJ53" s="190"/>
      <c r="LOK53" s="190"/>
      <c r="LOL53" s="190"/>
      <c r="LOM53" s="190"/>
      <c r="LON53" s="190"/>
      <c r="LOO53" s="190"/>
      <c r="LOP53" s="190"/>
      <c r="LOQ53" s="190"/>
      <c r="LOR53" s="190"/>
      <c r="LOS53" s="190"/>
      <c r="LOT53" s="190"/>
      <c r="LOU53" s="190"/>
      <c r="LOV53" s="190"/>
      <c r="LOW53" s="190"/>
      <c r="LOX53" s="190"/>
      <c r="LOY53" s="190"/>
      <c r="LOZ53" s="190"/>
      <c r="LPA53" s="190"/>
      <c r="LPB53" s="190"/>
      <c r="LPC53" s="190"/>
      <c r="LPD53" s="190"/>
      <c r="LPE53" s="190"/>
      <c r="LPF53" s="190"/>
      <c r="LPG53" s="190"/>
      <c r="LPH53" s="190"/>
      <c r="LPI53" s="190"/>
      <c r="LPJ53" s="190"/>
      <c r="LPK53" s="190"/>
      <c r="LPL53" s="190"/>
      <c r="LPM53" s="190"/>
      <c r="LPN53" s="190"/>
      <c r="LPO53" s="190"/>
      <c r="LPP53" s="190"/>
      <c r="LPQ53" s="190"/>
      <c r="LPR53" s="190"/>
      <c r="LPS53" s="190"/>
      <c r="LPT53" s="190"/>
      <c r="LPU53" s="190"/>
      <c r="LPV53" s="190"/>
      <c r="LPW53" s="190"/>
      <c r="LPX53" s="190"/>
      <c r="LPY53" s="190"/>
      <c r="LPZ53" s="190"/>
      <c r="LQA53" s="190"/>
      <c r="LQB53" s="190"/>
      <c r="LQC53" s="190"/>
      <c r="LQD53" s="190"/>
      <c r="LQE53" s="190"/>
      <c r="LQF53" s="190"/>
      <c r="LQG53" s="190"/>
      <c r="LQH53" s="190"/>
      <c r="LQI53" s="190"/>
      <c r="LQJ53" s="190"/>
      <c r="LQK53" s="190"/>
      <c r="LQL53" s="190"/>
      <c r="LQM53" s="190"/>
      <c r="LQN53" s="190"/>
      <c r="LQO53" s="190"/>
      <c r="LQP53" s="190"/>
      <c r="LQQ53" s="190"/>
      <c r="LQR53" s="190"/>
      <c r="LQS53" s="190"/>
      <c r="LQT53" s="190"/>
      <c r="LQU53" s="190"/>
      <c r="LQV53" s="190"/>
      <c r="LQW53" s="190"/>
      <c r="LQX53" s="190"/>
      <c r="LQY53" s="190"/>
      <c r="LQZ53" s="190"/>
      <c r="LRA53" s="190"/>
      <c r="LRB53" s="190"/>
      <c r="LRC53" s="190"/>
      <c r="LRD53" s="190"/>
      <c r="LRE53" s="190"/>
      <c r="LRF53" s="190"/>
      <c r="LRG53" s="190"/>
      <c r="LRH53" s="190"/>
      <c r="LRI53" s="190"/>
      <c r="LRJ53" s="190"/>
      <c r="LRK53" s="190"/>
      <c r="LRL53" s="190"/>
      <c r="LRM53" s="190"/>
      <c r="LRN53" s="190"/>
      <c r="LRO53" s="190"/>
      <c r="LRP53" s="190"/>
      <c r="LRQ53" s="190"/>
      <c r="LRR53" s="190"/>
      <c r="LRS53" s="190"/>
      <c r="LRT53" s="190"/>
      <c r="LRU53" s="190"/>
      <c r="LRV53" s="190"/>
      <c r="LRW53" s="190"/>
      <c r="LRX53" s="190"/>
      <c r="LRY53" s="190"/>
      <c r="LRZ53" s="190"/>
      <c r="LSA53" s="190"/>
      <c r="LSB53" s="190"/>
      <c r="LSC53" s="190"/>
      <c r="LSD53" s="190"/>
      <c r="LSE53" s="190"/>
      <c r="LSF53" s="190"/>
      <c r="LSG53" s="190"/>
      <c r="LSH53" s="190"/>
      <c r="LSI53" s="190"/>
      <c r="LSJ53" s="190"/>
      <c r="LSK53" s="190"/>
      <c r="LSL53" s="190"/>
      <c r="LSM53" s="190"/>
      <c r="LSN53" s="190"/>
      <c r="LSO53" s="190"/>
      <c r="LSP53" s="190"/>
      <c r="LSQ53" s="190"/>
      <c r="LSR53" s="190"/>
      <c r="LSS53" s="190"/>
      <c r="LST53" s="190"/>
      <c r="LSU53" s="190"/>
      <c r="LSV53" s="190"/>
      <c r="LSW53" s="190"/>
      <c r="LSX53" s="190"/>
      <c r="LSY53" s="190"/>
      <c r="LSZ53" s="190"/>
      <c r="LTA53" s="190"/>
      <c r="LTB53" s="190"/>
      <c r="LTC53" s="190"/>
      <c r="LTD53" s="190"/>
      <c r="LTE53" s="190"/>
      <c r="LTF53" s="190"/>
      <c r="LTG53" s="190"/>
      <c r="LTH53" s="190"/>
      <c r="LTI53" s="190"/>
      <c r="LTJ53" s="190"/>
      <c r="LTK53" s="190"/>
      <c r="LTL53" s="190"/>
      <c r="LTM53" s="190"/>
      <c r="LTN53" s="190"/>
      <c r="LTO53" s="190"/>
      <c r="LTP53" s="190"/>
      <c r="LTQ53" s="190"/>
      <c r="LTR53" s="190"/>
      <c r="LTS53" s="190"/>
      <c r="LTT53" s="190"/>
      <c r="LTU53" s="190"/>
      <c r="LTV53" s="190"/>
      <c r="LTW53" s="190"/>
      <c r="LTX53" s="190"/>
      <c r="LTY53" s="190"/>
      <c r="LTZ53" s="190"/>
      <c r="LUA53" s="190"/>
      <c r="LUB53" s="190"/>
      <c r="LUC53" s="190"/>
      <c r="LUD53" s="190"/>
      <c r="LUE53" s="190"/>
      <c r="LUF53" s="190"/>
      <c r="LUG53" s="190"/>
      <c r="LUH53" s="190"/>
      <c r="LUI53" s="190"/>
      <c r="LUJ53" s="190"/>
      <c r="LUK53" s="190"/>
      <c r="LUL53" s="190"/>
      <c r="LUM53" s="190"/>
      <c r="LUN53" s="190"/>
      <c r="LUO53" s="190"/>
      <c r="LUP53" s="190"/>
      <c r="LUQ53" s="190"/>
      <c r="LUR53" s="190"/>
      <c r="LUS53" s="190"/>
      <c r="LUT53" s="190"/>
      <c r="LUU53" s="190"/>
      <c r="LUV53" s="190"/>
      <c r="LUW53" s="190"/>
      <c r="LUX53" s="190"/>
      <c r="LUY53" s="190"/>
      <c r="LUZ53" s="190"/>
      <c r="LVA53" s="190"/>
      <c r="LVB53" s="190"/>
      <c r="LVC53" s="190"/>
      <c r="LVD53" s="190"/>
      <c r="LVE53" s="190"/>
      <c r="LVF53" s="190"/>
      <c r="LVG53" s="190"/>
      <c r="LVH53" s="190"/>
      <c r="LVI53" s="190"/>
      <c r="LVJ53" s="190"/>
      <c r="LVK53" s="190"/>
      <c r="LVL53" s="190"/>
      <c r="LVM53" s="190"/>
      <c r="LVN53" s="190"/>
      <c r="LVO53" s="190"/>
      <c r="LVP53" s="190"/>
      <c r="LVQ53" s="190"/>
      <c r="LVR53" s="190"/>
      <c r="LVS53" s="190"/>
      <c r="LVT53" s="190"/>
      <c r="LVU53" s="190"/>
      <c r="LVV53" s="190"/>
      <c r="LVW53" s="190"/>
      <c r="LVX53" s="190"/>
      <c r="LVY53" s="190"/>
      <c r="LVZ53" s="190"/>
      <c r="LWA53" s="190"/>
      <c r="LWB53" s="190"/>
      <c r="LWC53" s="190"/>
      <c r="LWD53" s="190"/>
      <c r="LWE53" s="190"/>
      <c r="LWF53" s="190"/>
      <c r="LWG53" s="190"/>
      <c r="LWH53" s="190"/>
      <c r="LWI53" s="190"/>
      <c r="LWJ53" s="190"/>
      <c r="LWK53" s="190"/>
      <c r="LWL53" s="190"/>
      <c r="LWM53" s="190"/>
      <c r="LWN53" s="190"/>
      <c r="LWO53" s="190"/>
      <c r="LWP53" s="190"/>
      <c r="LWQ53" s="190"/>
      <c r="LWR53" s="190"/>
      <c r="LWS53" s="190"/>
      <c r="LWT53" s="190"/>
      <c r="LWU53" s="190"/>
      <c r="LWV53" s="190"/>
      <c r="LWW53" s="190"/>
      <c r="LWX53" s="190"/>
      <c r="LWY53" s="190"/>
      <c r="LWZ53" s="190"/>
      <c r="LXA53" s="190"/>
      <c r="LXB53" s="190"/>
      <c r="LXC53" s="190"/>
      <c r="LXD53" s="190"/>
      <c r="LXE53" s="190"/>
      <c r="LXF53" s="190"/>
      <c r="LXG53" s="190"/>
      <c r="LXH53" s="190"/>
      <c r="LXI53" s="190"/>
      <c r="LXJ53" s="190"/>
      <c r="LXK53" s="190"/>
      <c r="LXL53" s="190"/>
      <c r="LXM53" s="190"/>
      <c r="LXN53" s="190"/>
      <c r="LXO53" s="190"/>
      <c r="LXP53" s="190"/>
      <c r="LXQ53" s="190"/>
      <c r="LXR53" s="190"/>
      <c r="LXS53" s="190"/>
      <c r="LXT53" s="190"/>
      <c r="LXU53" s="190"/>
      <c r="LXV53" s="190"/>
      <c r="LXW53" s="190"/>
      <c r="LXX53" s="190"/>
      <c r="LXY53" s="190"/>
      <c r="LXZ53" s="190"/>
      <c r="LYA53" s="190"/>
      <c r="LYB53" s="190"/>
      <c r="LYC53" s="190"/>
      <c r="LYD53" s="190"/>
      <c r="LYE53" s="190"/>
      <c r="LYF53" s="190"/>
      <c r="LYG53" s="190"/>
      <c r="LYH53" s="190"/>
      <c r="LYI53" s="190"/>
      <c r="LYJ53" s="190"/>
      <c r="LYK53" s="190"/>
      <c r="LYL53" s="190"/>
      <c r="LYM53" s="190"/>
      <c r="LYN53" s="190"/>
      <c r="LYO53" s="190"/>
      <c r="LYP53" s="190"/>
      <c r="LYQ53" s="190"/>
      <c r="LYR53" s="190"/>
      <c r="LYS53" s="190"/>
      <c r="LYT53" s="190"/>
      <c r="LYU53" s="190"/>
      <c r="LYV53" s="190"/>
      <c r="LYW53" s="190"/>
      <c r="LYX53" s="190"/>
      <c r="LYY53" s="190"/>
      <c r="LYZ53" s="190"/>
      <c r="LZA53" s="190"/>
      <c r="LZB53" s="190"/>
      <c r="LZC53" s="190"/>
      <c r="LZD53" s="190"/>
      <c r="LZE53" s="190"/>
      <c r="LZF53" s="190"/>
      <c r="LZG53" s="190"/>
      <c r="LZH53" s="190"/>
      <c r="LZI53" s="190"/>
      <c r="LZJ53" s="190"/>
      <c r="LZK53" s="190"/>
      <c r="LZL53" s="190"/>
      <c r="LZM53" s="190"/>
      <c r="LZN53" s="190"/>
      <c r="LZO53" s="190"/>
      <c r="LZP53" s="190"/>
      <c r="LZQ53" s="190"/>
      <c r="LZR53" s="190"/>
      <c r="LZS53" s="190"/>
      <c r="LZT53" s="190"/>
      <c r="LZU53" s="190"/>
      <c r="LZV53" s="190"/>
      <c r="LZW53" s="190"/>
      <c r="LZX53" s="190"/>
      <c r="LZY53" s="190"/>
      <c r="LZZ53" s="190"/>
      <c r="MAA53" s="190"/>
      <c r="MAB53" s="190"/>
      <c r="MAC53" s="190"/>
      <c r="MAD53" s="190"/>
      <c r="MAE53" s="190"/>
      <c r="MAF53" s="190"/>
      <c r="MAG53" s="190"/>
      <c r="MAH53" s="190"/>
      <c r="MAI53" s="190"/>
      <c r="MAJ53" s="190"/>
      <c r="MAK53" s="190"/>
      <c r="MAL53" s="190"/>
      <c r="MAM53" s="190"/>
      <c r="MAN53" s="190"/>
      <c r="MAO53" s="190"/>
      <c r="MAP53" s="190"/>
      <c r="MAQ53" s="190"/>
      <c r="MAR53" s="190"/>
      <c r="MAS53" s="190"/>
      <c r="MAT53" s="190"/>
      <c r="MAU53" s="190"/>
      <c r="MAV53" s="190"/>
      <c r="MAW53" s="190"/>
      <c r="MAX53" s="190"/>
      <c r="MAY53" s="190"/>
      <c r="MAZ53" s="190"/>
      <c r="MBA53" s="190"/>
      <c r="MBB53" s="190"/>
      <c r="MBC53" s="190"/>
      <c r="MBD53" s="190"/>
      <c r="MBE53" s="190"/>
      <c r="MBF53" s="190"/>
      <c r="MBG53" s="190"/>
      <c r="MBH53" s="190"/>
      <c r="MBI53" s="190"/>
      <c r="MBJ53" s="190"/>
      <c r="MBK53" s="190"/>
      <c r="MBL53" s="190"/>
      <c r="MBM53" s="190"/>
      <c r="MBN53" s="190"/>
      <c r="MBO53" s="190"/>
      <c r="MBP53" s="190"/>
      <c r="MBQ53" s="190"/>
      <c r="MBR53" s="190"/>
      <c r="MBS53" s="190"/>
      <c r="MBT53" s="190"/>
      <c r="MBU53" s="190"/>
      <c r="MBV53" s="190"/>
      <c r="MBW53" s="190"/>
      <c r="MBX53" s="190"/>
      <c r="MBY53" s="190"/>
      <c r="MBZ53" s="190"/>
      <c r="MCA53" s="190"/>
      <c r="MCB53" s="190"/>
      <c r="MCC53" s="190"/>
      <c r="MCD53" s="190"/>
      <c r="MCE53" s="190"/>
      <c r="MCF53" s="190"/>
      <c r="MCG53" s="190"/>
      <c r="MCH53" s="190"/>
      <c r="MCI53" s="190"/>
      <c r="MCJ53" s="190"/>
      <c r="MCK53" s="190"/>
      <c r="MCL53" s="190"/>
      <c r="MCM53" s="190"/>
      <c r="MCN53" s="190"/>
      <c r="MCO53" s="190"/>
      <c r="MCP53" s="190"/>
      <c r="MCQ53" s="190"/>
      <c r="MCR53" s="190"/>
      <c r="MCS53" s="190"/>
      <c r="MCT53" s="190"/>
      <c r="MCU53" s="190"/>
      <c r="MCV53" s="190"/>
      <c r="MCW53" s="190"/>
      <c r="MCX53" s="190"/>
      <c r="MCY53" s="190"/>
      <c r="MCZ53" s="190"/>
      <c r="MDA53" s="190"/>
      <c r="MDB53" s="190"/>
      <c r="MDC53" s="190"/>
      <c r="MDD53" s="190"/>
      <c r="MDE53" s="190"/>
      <c r="MDF53" s="190"/>
      <c r="MDG53" s="190"/>
      <c r="MDH53" s="190"/>
      <c r="MDI53" s="190"/>
      <c r="MDJ53" s="190"/>
      <c r="MDK53" s="190"/>
      <c r="MDL53" s="190"/>
      <c r="MDM53" s="190"/>
      <c r="MDN53" s="190"/>
      <c r="MDO53" s="190"/>
      <c r="MDP53" s="190"/>
      <c r="MDQ53" s="190"/>
      <c r="MDR53" s="190"/>
      <c r="MDS53" s="190"/>
      <c r="MDT53" s="190"/>
      <c r="MDU53" s="190"/>
      <c r="MDV53" s="190"/>
      <c r="MDW53" s="190"/>
      <c r="MDX53" s="190"/>
      <c r="MDY53" s="190"/>
      <c r="MDZ53" s="190"/>
      <c r="MEA53" s="190"/>
      <c r="MEB53" s="190"/>
      <c r="MEC53" s="190"/>
      <c r="MED53" s="190"/>
      <c r="MEE53" s="190"/>
      <c r="MEF53" s="190"/>
      <c r="MEG53" s="190"/>
      <c r="MEH53" s="190"/>
      <c r="MEI53" s="190"/>
      <c r="MEJ53" s="190"/>
      <c r="MEK53" s="190"/>
      <c r="MEL53" s="190"/>
      <c r="MEM53" s="190"/>
      <c r="MEN53" s="190"/>
      <c r="MEO53" s="190"/>
      <c r="MEP53" s="190"/>
      <c r="MEQ53" s="190"/>
      <c r="MER53" s="190"/>
      <c r="MES53" s="190"/>
      <c r="MET53" s="190"/>
      <c r="MEU53" s="190"/>
      <c r="MEV53" s="190"/>
      <c r="MEW53" s="190"/>
      <c r="MEX53" s="190"/>
      <c r="MEY53" s="190"/>
      <c r="MEZ53" s="190"/>
      <c r="MFA53" s="190"/>
      <c r="MFB53" s="190"/>
      <c r="MFC53" s="190"/>
      <c r="MFD53" s="190"/>
      <c r="MFE53" s="190"/>
      <c r="MFF53" s="190"/>
      <c r="MFG53" s="190"/>
      <c r="MFH53" s="190"/>
      <c r="MFI53" s="190"/>
      <c r="MFJ53" s="190"/>
      <c r="MFK53" s="190"/>
      <c r="MFL53" s="190"/>
      <c r="MFM53" s="190"/>
      <c r="MFN53" s="190"/>
      <c r="MFO53" s="190"/>
      <c r="MFP53" s="190"/>
      <c r="MFQ53" s="190"/>
      <c r="MFR53" s="190"/>
      <c r="MFS53" s="190"/>
      <c r="MFT53" s="190"/>
      <c r="MFU53" s="190"/>
      <c r="MFV53" s="190"/>
      <c r="MFW53" s="190"/>
      <c r="MFX53" s="190"/>
      <c r="MFY53" s="190"/>
      <c r="MFZ53" s="190"/>
      <c r="MGA53" s="190"/>
      <c r="MGB53" s="190"/>
      <c r="MGC53" s="190"/>
      <c r="MGD53" s="190"/>
      <c r="MGE53" s="190"/>
      <c r="MGF53" s="190"/>
      <c r="MGG53" s="190"/>
      <c r="MGH53" s="190"/>
      <c r="MGI53" s="190"/>
      <c r="MGJ53" s="190"/>
      <c r="MGK53" s="190"/>
      <c r="MGL53" s="190"/>
      <c r="MGM53" s="190"/>
      <c r="MGN53" s="190"/>
      <c r="MGO53" s="190"/>
      <c r="MGP53" s="190"/>
      <c r="MGQ53" s="190"/>
      <c r="MGR53" s="190"/>
      <c r="MGS53" s="190"/>
      <c r="MGT53" s="190"/>
      <c r="MGU53" s="190"/>
      <c r="MGV53" s="190"/>
      <c r="MGW53" s="190"/>
      <c r="MGX53" s="190"/>
      <c r="MGY53" s="190"/>
      <c r="MGZ53" s="190"/>
      <c r="MHA53" s="190"/>
      <c r="MHB53" s="190"/>
      <c r="MHC53" s="190"/>
      <c r="MHD53" s="190"/>
      <c r="MHE53" s="190"/>
      <c r="MHF53" s="190"/>
      <c r="MHG53" s="190"/>
      <c r="MHH53" s="190"/>
      <c r="MHI53" s="190"/>
      <c r="MHJ53" s="190"/>
      <c r="MHK53" s="190"/>
      <c r="MHL53" s="190"/>
      <c r="MHM53" s="190"/>
      <c r="MHN53" s="190"/>
      <c r="MHO53" s="190"/>
      <c r="MHP53" s="190"/>
      <c r="MHQ53" s="190"/>
      <c r="MHR53" s="190"/>
      <c r="MHS53" s="190"/>
      <c r="MHT53" s="190"/>
      <c r="MHU53" s="190"/>
      <c r="MHV53" s="190"/>
      <c r="MHW53" s="190"/>
      <c r="MHX53" s="190"/>
      <c r="MHY53" s="190"/>
      <c r="MHZ53" s="190"/>
      <c r="MIA53" s="190"/>
      <c r="MIB53" s="190"/>
      <c r="MIC53" s="190"/>
      <c r="MID53" s="190"/>
      <c r="MIE53" s="190"/>
      <c r="MIF53" s="190"/>
      <c r="MIG53" s="190"/>
      <c r="MIH53" s="190"/>
      <c r="MII53" s="190"/>
      <c r="MIJ53" s="190"/>
      <c r="MIK53" s="190"/>
      <c r="MIL53" s="190"/>
      <c r="MIM53" s="190"/>
      <c r="MIN53" s="190"/>
      <c r="MIO53" s="190"/>
      <c r="MIP53" s="190"/>
      <c r="MIQ53" s="190"/>
      <c r="MIR53" s="190"/>
      <c r="MIS53" s="190"/>
      <c r="MIT53" s="190"/>
      <c r="MIU53" s="190"/>
      <c r="MIV53" s="190"/>
      <c r="MIW53" s="190"/>
      <c r="MIX53" s="190"/>
      <c r="MIY53" s="190"/>
      <c r="MIZ53" s="190"/>
      <c r="MJA53" s="190"/>
      <c r="MJB53" s="190"/>
      <c r="MJC53" s="190"/>
      <c r="MJD53" s="190"/>
      <c r="MJE53" s="190"/>
      <c r="MJF53" s="190"/>
      <c r="MJG53" s="190"/>
      <c r="MJH53" s="190"/>
      <c r="MJI53" s="190"/>
      <c r="MJJ53" s="190"/>
      <c r="MJK53" s="190"/>
      <c r="MJL53" s="190"/>
      <c r="MJM53" s="190"/>
      <c r="MJN53" s="190"/>
      <c r="MJO53" s="190"/>
      <c r="MJP53" s="190"/>
      <c r="MJQ53" s="190"/>
      <c r="MJR53" s="190"/>
      <c r="MJS53" s="190"/>
      <c r="MJT53" s="190"/>
      <c r="MJU53" s="190"/>
      <c r="MJV53" s="190"/>
      <c r="MJW53" s="190"/>
      <c r="MJX53" s="190"/>
      <c r="MJY53" s="190"/>
      <c r="MJZ53" s="190"/>
      <c r="MKA53" s="190"/>
      <c r="MKB53" s="190"/>
      <c r="MKC53" s="190"/>
      <c r="MKD53" s="190"/>
      <c r="MKE53" s="190"/>
      <c r="MKF53" s="190"/>
      <c r="MKG53" s="190"/>
      <c r="MKH53" s="190"/>
      <c r="MKI53" s="190"/>
      <c r="MKJ53" s="190"/>
      <c r="MKK53" s="190"/>
      <c r="MKL53" s="190"/>
      <c r="MKM53" s="190"/>
      <c r="MKN53" s="190"/>
      <c r="MKO53" s="190"/>
      <c r="MKP53" s="190"/>
      <c r="MKQ53" s="190"/>
      <c r="MKR53" s="190"/>
      <c r="MKS53" s="190"/>
      <c r="MKT53" s="190"/>
      <c r="MKU53" s="190"/>
      <c r="MKV53" s="190"/>
      <c r="MKW53" s="190"/>
      <c r="MKX53" s="190"/>
      <c r="MKY53" s="190"/>
      <c r="MKZ53" s="190"/>
      <c r="MLA53" s="190"/>
      <c r="MLB53" s="190"/>
      <c r="MLC53" s="190"/>
      <c r="MLD53" s="190"/>
      <c r="MLE53" s="190"/>
      <c r="MLF53" s="190"/>
      <c r="MLG53" s="190"/>
      <c r="MLH53" s="190"/>
      <c r="MLI53" s="190"/>
      <c r="MLJ53" s="190"/>
      <c r="MLK53" s="190"/>
      <c r="MLL53" s="190"/>
      <c r="MLM53" s="190"/>
      <c r="MLN53" s="190"/>
      <c r="MLO53" s="190"/>
      <c r="MLP53" s="190"/>
      <c r="MLQ53" s="190"/>
      <c r="MLR53" s="190"/>
      <c r="MLS53" s="190"/>
      <c r="MLT53" s="190"/>
      <c r="MLU53" s="190"/>
      <c r="MLV53" s="190"/>
      <c r="MLW53" s="190"/>
      <c r="MLX53" s="190"/>
      <c r="MLY53" s="190"/>
      <c r="MLZ53" s="190"/>
      <c r="MMA53" s="190"/>
      <c r="MMB53" s="190"/>
      <c r="MMC53" s="190"/>
      <c r="MMD53" s="190"/>
      <c r="MME53" s="190"/>
      <c r="MMF53" s="190"/>
      <c r="MMG53" s="190"/>
      <c r="MMH53" s="190"/>
      <c r="MMI53" s="190"/>
      <c r="MMJ53" s="190"/>
      <c r="MMK53" s="190"/>
      <c r="MML53" s="190"/>
      <c r="MMM53" s="190"/>
      <c r="MMN53" s="190"/>
      <c r="MMO53" s="190"/>
      <c r="MMP53" s="190"/>
      <c r="MMQ53" s="190"/>
      <c r="MMR53" s="190"/>
      <c r="MMS53" s="190"/>
      <c r="MMT53" s="190"/>
      <c r="MMU53" s="190"/>
      <c r="MMV53" s="190"/>
      <c r="MMW53" s="190"/>
      <c r="MMX53" s="190"/>
      <c r="MMY53" s="190"/>
      <c r="MMZ53" s="190"/>
      <c r="MNA53" s="190"/>
      <c r="MNB53" s="190"/>
      <c r="MNC53" s="190"/>
      <c r="MND53" s="190"/>
      <c r="MNE53" s="190"/>
      <c r="MNF53" s="190"/>
      <c r="MNG53" s="190"/>
      <c r="MNH53" s="190"/>
      <c r="MNI53" s="190"/>
      <c r="MNJ53" s="190"/>
      <c r="MNK53" s="190"/>
      <c r="MNL53" s="190"/>
      <c r="MNM53" s="190"/>
      <c r="MNN53" s="190"/>
      <c r="MNO53" s="190"/>
      <c r="MNP53" s="190"/>
      <c r="MNQ53" s="190"/>
      <c r="MNR53" s="190"/>
      <c r="MNS53" s="190"/>
      <c r="MNT53" s="190"/>
      <c r="MNU53" s="190"/>
      <c r="MNV53" s="190"/>
      <c r="MNW53" s="190"/>
      <c r="MNX53" s="190"/>
      <c r="MNY53" s="190"/>
      <c r="MNZ53" s="190"/>
      <c r="MOA53" s="190"/>
      <c r="MOB53" s="190"/>
      <c r="MOC53" s="190"/>
      <c r="MOD53" s="190"/>
      <c r="MOE53" s="190"/>
      <c r="MOF53" s="190"/>
      <c r="MOG53" s="190"/>
      <c r="MOH53" s="190"/>
      <c r="MOI53" s="190"/>
      <c r="MOJ53" s="190"/>
      <c r="MOK53" s="190"/>
      <c r="MOL53" s="190"/>
      <c r="MOM53" s="190"/>
      <c r="MON53" s="190"/>
      <c r="MOO53" s="190"/>
      <c r="MOP53" s="190"/>
      <c r="MOQ53" s="190"/>
      <c r="MOR53" s="190"/>
      <c r="MOS53" s="190"/>
      <c r="MOT53" s="190"/>
      <c r="MOU53" s="190"/>
      <c r="MOV53" s="190"/>
      <c r="MOW53" s="190"/>
      <c r="MOX53" s="190"/>
      <c r="MOY53" s="190"/>
      <c r="MOZ53" s="190"/>
      <c r="MPA53" s="190"/>
      <c r="MPB53" s="190"/>
      <c r="MPC53" s="190"/>
      <c r="MPD53" s="190"/>
      <c r="MPE53" s="190"/>
      <c r="MPF53" s="190"/>
      <c r="MPG53" s="190"/>
      <c r="MPH53" s="190"/>
      <c r="MPI53" s="190"/>
      <c r="MPJ53" s="190"/>
      <c r="MPK53" s="190"/>
      <c r="MPL53" s="190"/>
      <c r="MPM53" s="190"/>
      <c r="MPN53" s="190"/>
      <c r="MPO53" s="190"/>
      <c r="MPP53" s="190"/>
      <c r="MPQ53" s="190"/>
      <c r="MPR53" s="190"/>
      <c r="MPS53" s="190"/>
      <c r="MPT53" s="190"/>
      <c r="MPU53" s="190"/>
      <c r="MPV53" s="190"/>
      <c r="MPW53" s="190"/>
      <c r="MPX53" s="190"/>
      <c r="MPY53" s="190"/>
      <c r="MPZ53" s="190"/>
      <c r="MQA53" s="190"/>
      <c r="MQB53" s="190"/>
      <c r="MQC53" s="190"/>
      <c r="MQD53" s="190"/>
      <c r="MQE53" s="190"/>
      <c r="MQF53" s="190"/>
      <c r="MQG53" s="190"/>
      <c r="MQH53" s="190"/>
      <c r="MQI53" s="190"/>
      <c r="MQJ53" s="190"/>
      <c r="MQK53" s="190"/>
      <c r="MQL53" s="190"/>
      <c r="MQM53" s="190"/>
      <c r="MQN53" s="190"/>
      <c r="MQO53" s="190"/>
      <c r="MQP53" s="190"/>
      <c r="MQQ53" s="190"/>
      <c r="MQR53" s="190"/>
      <c r="MQS53" s="190"/>
      <c r="MQT53" s="190"/>
      <c r="MQU53" s="190"/>
      <c r="MQV53" s="190"/>
      <c r="MQW53" s="190"/>
      <c r="MQX53" s="190"/>
      <c r="MQY53" s="190"/>
      <c r="MQZ53" s="190"/>
      <c r="MRA53" s="190"/>
      <c r="MRB53" s="190"/>
      <c r="MRC53" s="190"/>
      <c r="MRD53" s="190"/>
      <c r="MRE53" s="190"/>
      <c r="MRF53" s="190"/>
      <c r="MRG53" s="190"/>
      <c r="MRH53" s="190"/>
      <c r="MRI53" s="190"/>
      <c r="MRJ53" s="190"/>
      <c r="MRK53" s="190"/>
      <c r="MRL53" s="190"/>
      <c r="MRM53" s="190"/>
      <c r="MRN53" s="190"/>
      <c r="MRO53" s="190"/>
      <c r="MRP53" s="190"/>
      <c r="MRQ53" s="190"/>
      <c r="MRR53" s="190"/>
      <c r="MRS53" s="190"/>
      <c r="MRT53" s="190"/>
      <c r="MRU53" s="190"/>
      <c r="MRV53" s="190"/>
      <c r="MRW53" s="190"/>
      <c r="MRX53" s="190"/>
      <c r="MRY53" s="190"/>
      <c r="MRZ53" s="190"/>
      <c r="MSA53" s="190"/>
      <c r="MSB53" s="190"/>
      <c r="MSC53" s="190"/>
      <c r="MSD53" s="190"/>
      <c r="MSE53" s="190"/>
      <c r="MSF53" s="190"/>
      <c r="MSG53" s="190"/>
      <c r="MSH53" s="190"/>
      <c r="MSI53" s="190"/>
      <c r="MSJ53" s="190"/>
      <c r="MSK53" s="190"/>
      <c r="MSL53" s="190"/>
      <c r="MSM53" s="190"/>
      <c r="MSN53" s="190"/>
      <c r="MSO53" s="190"/>
      <c r="MSP53" s="190"/>
      <c r="MSQ53" s="190"/>
      <c r="MSR53" s="190"/>
      <c r="MSS53" s="190"/>
      <c r="MST53" s="190"/>
      <c r="MSU53" s="190"/>
      <c r="MSV53" s="190"/>
      <c r="MSW53" s="190"/>
      <c r="MSX53" s="190"/>
      <c r="MSY53" s="190"/>
      <c r="MSZ53" s="190"/>
      <c r="MTA53" s="190"/>
      <c r="MTB53" s="190"/>
      <c r="MTC53" s="190"/>
      <c r="MTD53" s="190"/>
      <c r="MTE53" s="190"/>
      <c r="MTF53" s="190"/>
      <c r="MTG53" s="190"/>
      <c r="MTH53" s="190"/>
      <c r="MTI53" s="190"/>
      <c r="MTJ53" s="190"/>
      <c r="MTK53" s="190"/>
      <c r="MTL53" s="190"/>
      <c r="MTM53" s="190"/>
      <c r="MTN53" s="190"/>
      <c r="MTO53" s="190"/>
      <c r="MTP53" s="190"/>
      <c r="MTQ53" s="190"/>
      <c r="MTR53" s="190"/>
      <c r="MTS53" s="190"/>
      <c r="MTT53" s="190"/>
      <c r="MTU53" s="190"/>
      <c r="MTV53" s="190"/>
      <c r="MTW53" s="190"/>
      <c r="MTX53" s="190"/>
      <c r="MTY53" s="190"/>
      <c r="MTZ53" s="190"/>
      <c r="MUA53" s="190"/>
      <c r="MUB53" s="190"/>
      <c r="MUC53" s="190"/>
      <c r="MUD53" s="190"/>
      <c r="MUE53" s="190"/>
      <c r="MUF53" s="190"/>
      <c r="MUG53" s="190"/>
      <c r="MUH53" s="190"/>
      <c r="MUI53" s="190"/>
      <c r="MUJ53" s="190"/>
      <c r="MUK53" s="190"/>
      <c r="MUL53" s="190"/>
      <c r="MUM53" s="190"/>
      <c r="MUN53" s="190"/>
      <c r="MUO53" s="190"/>
      <c r="MUP53" s="190"/>
      <c r="MUQ53" s="190"/>
      <c r="MUR53" s="190"/>
      <c r="MUS53" s="190"/>
      <c r="MUT53" s="190"/>
      <c r="MUU53" s="190"/>
      <c r="MUV53" s="190"/>
      <c r="MUW53" s="190"/>
      <c r="MUX53" s="190"/>
      <c r="MUY53" s="190"/>
      <c r="MUZ53" s="190"/>
      <c r="MVA53" s="190"/>
      <c r="MVB53" s="190"/>
      <c r="MVC53" s="190"/>
      <c r="MVD53" s="190"/>
      <c r="MVE53" s="190"/>
      <c r="MVF53" s="190"/>
      <c r="MVG53" s="190"/>
      <c r="MVH53" s="190"/>
      <c r="MVI53" s="190"/>
      <c r="MVJ53" s="190"/>
      <c r="MVK53" s="190"/>
      <c r="MVL53" s="190"/>
      <c r="MVM53" s="190"/>
      <c r="MVN53" s="190"/>
      <c r="MVO53" s="190"/>
      <c r="MVP53" s="190"/>
      <c r="MVQ53" s="190"/>
      <c r="MVR53" s="190"/>
      <c r="MVS53" s="190"/>
      <c r="MVT53" s="190"/>
      <c r="MVU53" s="190"/>
      <c r="MVV53" s="190"/>
      <c r="MVW53" s="190"/>
      <c r="MVX53" s="190"/>
      <c r="MVY53" s="190"/>
      <c r="MVZ53" s="190"/>
      <c r="MWA53" s="190"/>
      <c r="MWB53" s="190"/>
      <c r="MWC53" s="190"/>
      <c r="MWD53" s="190"/>
      <c r="MWE53" s="190"/>
      <c r="MWF53" s="190"/>
      <c r="MWG53" s="190"/>
      <c r="MWH53" s="190"/>
      <c r="MWI53" s="190"/>
      <c r="MWJ53" s="190"/>
      <c r="MWK53" s="190"/>
      <c r="MWL53" s="190"/>
      <c r="MWM53" s="190"/>
      <c r="MWN53" s="190"/>
      <c r="MWO53" s="190"/>
      <c r="MWP53" s="190"/>
      <c r="MWQ53" s="190"/>
      <c r="MWR53" s="190"/>
      <c r="MWS53" s="190"/>
      <c r="MWT53" s="190"/>
      <c r="MWU53" s="190"/>
      <c r="MWV53" s="190"/>
      <c r="MWW53" s="190"/>
      <c r="MWX53" s="190"/>
      <c r="MWY53" s="190"/>
      <c r="MWZ53" s="190"/>
      <c r="MXA53" s="190"/>
      <c r="MXB53" s="190"/>
      <c r="MXC53" s="190"/>
      <c r="MXD53" s="190"/>
      <c r="MXE53" s="190"/>
      <c r="MXF53" s="190"/>
      <c r="MXG53" s="190"/>
      <c r="MXH53" s="190"/>
      <c r="MXI53" s="190"/>
      <c r="MXJ53" s="190"/>
      <c r="MXK53" s="190"/>
      <c r="MXL53" s="190"/>
      <c r="MXM53" s="190"/>
      <c r="MXN53" s="190"/>
      <c r="MXO53" s="190"/>
      <c r="MXP53" s="190"/>
      <c r="MXQ53" s="190"/>
      <c r="MXR53" s="190"/>
      <c r="MXS53" s="190"/>
      <c r="MXT53" s="190"/>
      <c r="MXU53" s="190"/>
      <c r="MXV53" s="190"/>
      <c r="MXW53" s="190"/>
      <c r="MXX53" s="190"/>
      <c r="MXY53" s="190"/>
      <c r="MXZ53" s="190"/>
      <c r="MYA53" s="190"/>
      <c r="MYB53" s="190"/>
      <c r="MYC53" s="190"/>
      <c r="MYD53" s="190"/>
      <c r="MYE53" s="190"/>
      <c r="MYF53" s="190"/>
      <c r="MYG53" s="190"/>
      <c r="MYH53" s="190"/>
      <c r="MYI53" s="190"/>
      <c r="MYJ53" s="190"/>
      <c r="MYK53" s="190"/>
      <c r="MYL53" s="190"/>
      <c r="MYM53" s="190"/>
      <c r="MYN53" s="190"/>
      <c r="MYO53" s="190"/>
      <c r="MYP53" s="190"/>
      <c r="MYQ53" s="190"/>
      <c r="MYR53" s="190"/>
      <c r="MYS53" s="190"/>
      <c r="MYT53" s="190"/>
      <c r="MYU53" s="190"/>
      <c r="MYV53" s="190"/>
      <c r="MYW53" s="190"/>
      <c r="MYX53" s="190"/>
      <c r="MYY53" s="190"/>
      <c r="MYZ53" s="190"/>
      <c r="MZA53" s="190"/>
      <c r="MZB53" s="190"/>
      <c r="MZC53" s="190"/>
      <c r="MZD53" s="190"/>
      <c r="MZE53" s="190"/>
      <c r="MZF53" s="190"/>
      <c r="MZG53" s="190"/>
      <c r="MZH53" s="190"/>
      <c r="MZI53" s="190"/>
      <c r="MZJ53" s="190"/>
      <c r="MZK53" s="190"/>
      <c r="MZL53" s="190"/>
      <c r="MZM53" s="190"/>
      <c r="MZN53" s="190"/>
      <c r="MZO53" s="190"/>
      <c r="MZP53" s="190"/>
      <c r="MZQ53" s="190"/>
      <c r="MZR53" s="190"/>
      <c r="MZS53" s="190"/>
      <c r="MZT53" s="190"/>
      <c r="MZU53" s="190"/>
      <c r="MZV53" s="190"/>
      <c r="MZW53" s="190"/>
      <c r="MZX53" s="190"/>
      <c r="MZY53" s="190"/>
      <c r="MZZ53" s="190"/>
      <c r="NAA53" s="190"/>
      <c r="NAB53" s="190"/>
      <c r="NAC53" s="190"/>
      <c r="NAD53" s="190"/>
      <c r="NAE53" s="190"/>
      <c r="NAF53" s="190"/>
      <c r="NAG53" s="190"/>
      <c r="NAH53" s="190"/>
      <c r="NAI53" s="190"/>
      <c r="NAJ53" s="190"/>
      <c r="NAK53" s="190"/>
      <c r="NAL53" s="190"/>
      <c r="NAM53" s="190"/>
      <c r="NAN53" s="190"/>
      <c r="NAO53" s="190"/>
      <c r="NAP53" s="190"/>
      <c r="NAQ53" s="190"/>
      <c r="NAR53" s="190"/>
      <c r="NAS53" s="190"/>
      <c r="NAT53" s="190"/>
      <c r="NAU53" s="190"/>
      <c r="NAV53" s="190"/>
      <c r="NAW53" s="190"/>
      <c r="NAX53" s="190"/>
      <c r="NAY53" s="190"/>
      <c r="NAZ53" s="190"/>
      <c r="NBA53" s="190"/>
      <c r="NBB53" s="190"/>
      <c r="NBC53" s="190"/>
      <c r="NBD53" s="190"/>
      <c r="NBE53" s="190"/>
      <c r="NBF53" s="190"/>
      <c r="NBG53" s="190"/>
      <c r="NBH53" s="190"/>
      <c r="NBI53" s="190"/>
      <c r="NBJ53" s="190"/>
      <c r="NBK53" s="190"/>
      <c r="NBL53" s="190"/>
      <c r="NBM53" s="190"/>
      <c r="NBN53" s="190"/>
      <c r="NBO53" s="190"/>
      <c r="NBP53" s="190"/>
      <c r="NBQ53" s="190"/>
      <c r="NBR53" s="190"/>
      <c r="NBS53" s="190"/>
      <c r="NBT53" s="190"/>
      <c r="NBU53" s="190"/>
      <c r="NBV53" s="190"/>
      <c r="NBW53" s="190"/>
      <c r="NBX53" s="190"/>
      <c r="NBY53" s="190"/>
      <c r="NBZ53" s="190"/>
      <c r="NCA53" s="190"/>
      <c r="NCB53" s="190"/>
      <c r="NCC53" s="190"/>
      <c r="NCD53" s="190"/>
      <c r="NCE53" s="190"/>
      <c r="NCF53" s="190"/>
      <c r="NCG53" s="190"/>
      <c r="NCH53" s="190"/>
      <c r="NCI53" s="190"/>
      <c r="NCJ53" s="190"/>
      <c r="NCK53" s="190"/>
      <c r="NCL53" s="190"/>
      <c r="NCM53" s="190"/>
      <c r="NCN53" s="190"/>
      <c r="NCO53" s="190"/>
      <c r="NCP53" s="190"/>
      <c r="NCQ53" s="190"/>
      <c r="NCR53" s="190"/>
      <c r="NCS53" s="190"/>
      <c r="NCT53" s="190"/>
      <c r="NCU53" s="190"/>
      <c r="NCV53" s="190"/>
      <c r="NCW53" s="190"/>
      <c r="NCX53" s="190"/>
      <c r="NCY53" s="190"/>
      <c r="NCZ53" s="190"/>
      <c r="NDA53" s="190"/>
      <c r="NDB53" s="190"/>
      <c r="NDC53" s="190"/>
      <c r="NDD53" s="190"/>
      <c r="NDE53" s="190"/>
      <c r="NDF53" s="190"/>
      <c r="NDG53" s="190"/>
      <c r="NDH53" s="190"/>
      <c r="NDI53" s="190"/>
      <c r="NDJ53" s="190"/>
      <c r="NDK53" s="190"/>
      <c r="NDL53" s="190"/>
      <c r="NDM53" s="190"/>
      <c r="NDN53" s="190"/>
      <c r="NDO53" s="190"/>
      <c r="NDP53" s="190"/>
      <c r="NDQ53" s="190"/>
      <c r="NDR53" s="190"/>
      <c r="NDS53" s="190"/>
      <c r="NDT53" s="190"/>
      <c r="NDU53" s="190"/>
      <c r="NDV53" s="190"/>
      <c r="NDW53" s="190"/>
      <c r="NDX53" s="190"/>
      <c r="NDY53" s="190"/>
      <c r="NDZ53" s="190"/>
      <c r="NEA53" s="190"/>
      <c r="NEB53" s="190"/>
      <c r="NEC53" s="190"/>
      <c r="NED53" s="190"/>
      <c r="NEE53" s="190"/>
      <c r="NEF53" s="190"/>
      <c r="NEG53" s="190"/>
      <c r="NEH53" s="190"/>
      <c r="NEI53" s="190"/>
      <c r="NEJ53" s="190"/>
      <c r="NEK53" s="190"/>
      <c r="NEL53" s="190"/>
      <c r="NEM53" s="190"/>
      <c r="NEN53" s="190"/>
      <c r="NEO53" s="190"/>
      <c r="NEP53" s="190"/>
      <c r="NEQ53" s="190"/>
      <c r="NER53" s="190"/>
      <c r="NES53" s="190"/>
      <c r="NET53" s="190"/>
      <c r="NEU53" s="190"/>
      <c r="NEV53" s="190"/>
      <c r="NEW53" s="190"/>
      <c r="NEX53" s="190"/>
      <c r="NEY53" s="190"/>
      <c r="NEZ53" s="190"/>
      <c r="NFA53" s="190"/>
      <c r="NFB53" s="190"/>
      <c r="NFC53" s="190"/>
      <c r="NFD53" s="190"/>
      <c r="NFE53" s="190"/>
      <c r="NFF53" s="190"/>
      <c r="NFG53" s="190"/>
      <c r="NFH53" s="190"/>
      <c r="NFI53" s="190"/>
      <c r="NFJ53" s="190"/>
      <c r="NFK53" s="190"/>
      <c r="NFL53" s="190"/>
      <c r="NFM53" s="190"/>
      <c r="NFN53" s="190"/>
      <c r="NFO53" s="190"/>
      <c r="NFP53" s="190"/>
      <c r="NFQ53" s="190"/>
      <c r="NFR53" s="190"/>
      <c r="NFS53" s="190"/>
      <c r="NFT53" s="190"/>
      <c r="NFU53" s="190"/>
      <c r="NFV53" s="190"/>
      <c r="NFW53" s="190"/>
      <c r="NFX53" s="190"/>
      <c r="NFY53" s="190"/>
      <c r="NFZ53" s="190"/>
      <c r="NGA53" s="190"/>
      <c r="NGB53" s="190"/>
      <c r="NGC53" s="190"/>
      <c r="NGD53" s="190"/>
      <c r="NGE53" s="190"/>
      <c r="NGF53" s="190"/>
      <c r="NGG53" s="190"/>
      <c r="NGH53" s="190"/>
      <c r="NGI53" s="190"/>
      <c r="NGJ53" s="190"/>
      <c r="NGK53" s="190"/>
      <c r="NGL53" s="190"/>
      <c r="NGM53" s="190"/>
      <c r="NGN53" s="190"/>
      <c r="NGO53" s="190"/>
      <c r="NGP53" s="190"/>
      <c r="NGQ53" s="190"/>
      <c r="NGR53" s="190"/>
      <c r="NGS53" s="190"/>
      <c r="NGT53" s="190"/>
      <c r="NGU53" s="190"/>
      <c r="NGV53" s="190"/>
      <c r="NGW53" s="190"/>
      <c r="NGX53" s="190"/>
      <c r="NGY53" s="190"/>
      <c r="NGZ53" s="190"/>
      <c r="NHA53" s="190"/>
      <c r="NHB53" s="190"/>
      <c r="NHC53" s="190"/>
      <c r="NHD53" s="190"/>
      <c r="NHE53" s="190"/>
      <c r="NHF53" s="190"/>
      <c r="NHG53" s="190"/>
      <c r="NHH53" s="190"/>
      <c r="NHI53" s="190"/>
      <c r="NHJ53" s="190"/>
      <c r="NHK53" s="190"/>
      <c r="NHL53" s="190"/>
      <c r="NHM53" s="190"/>
      <c r="NHN53" s="190"/>
      <c r="NHO53" s="190"/>
      <c r="NHP53" s="190"/>
      <c r="NHQ53" s="190"/>
      <c r="NHR53" s="190"/>
      <c r="NHS53" s="190"/>
      <c r="NHT53" s="190"/>
      <c r="NHU53" s="190"/>
      <c r="NHV53" s="190"/>
      <c r="NHW53" s="190"/>
      <c r="NHX53" s="190"/>
      <c r="NHY53" s="190"/>
      <c r="NHZ53" s="190"/>
      <c r="NIA53" s="190"/>
      <c r="NIB53" s="190"/>
      <c r="NIC53" s="190"/>
      <c r="NID53" s="190"/>
      <c r="NIE53" s="190"/>
      <c r="NIF53" s="190"/>
      <c r="NIG53" s="190"/>
      <c r="NIH53" s="190"/>
      <c r="NII53" s="190"/>
      <c r="NIJ53" s="190"/>
      <c r="NIK53" s="190"/>
      <c r="NIL53" s="190"/>
      <c r="NIM53" s="190"/>
      <c r="NIN53" s="190"/>
      <c r="NIO53" s="190"/>
      <c r="NIP53" s="190"/>
      <c r="NIQ53" s="190"/>
      <c r="NIR53" s="190"/>
      <c r="NIS53" s="190"/>
      <c r="NIT53" s="190"/>
      <c r="NIU53" s="190"/>
      <c r="NIV53" s="190"/>
      <c r="NIW53" s="190"/>
      <c r="NIX53" s="190"/>
      <c r="NIY53" s="190"/>
      <c r="NIZ53" s="190"/>
      <c r="NJA53" s="190"/>
      <c r="NJB53" s="190"/>
      <c r="NJC53" s="190"/>
      <c r="NJD53" s="190"/>
      <c r="NJE53" s="190"/>
      <c r="NJF53" s="190"/>
      <c r="NJG53" s="190"/>
      <c r="NJH53" s="190"/>
      <c r="NJI53" s="190"/>
      <c r="NJJ53" s="190"/>
      <c r="NJK53" s="190"/>
      <c r="NJL53" s="190"/>
      <c r="NJM53" s="190"/>
      <c r="NJN53" s="190"/>
      <c r="NJO53" s="190"/>
      <c r="NJP53" s="190"/>
      <c r="NJQ53" s="190"/>
      <c r="NJR53" s="190"/>
      <c r="NJS53" s="190"/>
      <c r="NJT53" s="190"/>
      <c r="NJU53" s="190"/>
      <c r="NJV53" s="190"/>
      <c r="NJW53" s="190"/>
      <c r="NJX53" s="190"/>
      <c r="NJY53" s="190"/>
      <c r="NJZ53" s="190"/>
      <c r="NKA53" s="190"/>
      <c r="NKB53" s="190"/>
      <c r="NKC53" s="190"/>
      <c r="NKD53" s="190"/>
      <c r="NKE53" s="190"/>
      <c r="NKF53" s="190"/>
      <c r="NKG53" s="190"/>
      <c r="NKH53" s="190"/>
      <c r="NKI53" s="190"/>
      <c r="NKJ53" s="190"/>
      <c r="NKK53" s="190"/>
      <c r="NKL53" s="190"/>
      <c r="NKM53" s="190"/>
      <c r="NKN53" s="190"/>
      <c r="NKO53" s="190"/>
      <c r="NKP53" s="190"/>
      <c r="NKQ53" s="190"/>
      <c r="NKR53" s="190"/>
      <c r="NKS53" s="190"/>
      <c r="NKT53" s="190"/>
      <c r="NKU53" s="190"/>
      <c r="NKV53" s="190"/>
      <c r="NKW53" s="190"/>
      <c r="NKX53" s="190"/>
      <c r="NKY53" s="190"/>
      <c r="NKZ53" s="190"/>
      <c r="NLA53" s="190"/>
      <c r="NLB53" s="190"/>
      <c r="NLC53" s="190"/>
      <c r="NLD53" s="190"/>
      <c r="NLE53" s="190"/>
      <c r="NLF53" s="190"/>
      <c r="NLG53" s="190"/>
      <c r="NLH53" s="190"/>
      <c r="NLI53" s="190"/>
      <c r="NLJ53" s="190"/>
      <c r="NLK53" s="190"/>
      <c r="NLL53" s="190"/>
      <c r="NLM53" s="190"/>
      <c r="NLN53" s="190"/>
      <c r="NLO53" s="190"/>
      <c r="NLP53" s="190"/>
      <c r="NLQ53" s="190"/>
      <c r="NLR53" s="190"/>
      <c r="NLS53" s="190"/>
      <c r="NLT53" s="190"/>
      <c r="NLU53" s="190"/>
      <c r="NLV53" s="190"/>
      <c r="NLW53" s="190"/>
      <c r="NLX53" s="190"/>
      <c r="NLY53" s="190"/>
      <c r="NLZ53" s="190"/>
      <c r="NMA53" s="190"/>
      <c r="NMB53" s="190"/>
      <c r="NMC53" s="190"/>
      <c r="NMD53" s="190"/>
      <c r="NME53" s="190"/>
      <c r="NMF53" s="190"/>
      <c r="NMG53" s="190"/>
      <c r="NMH53" s="190"/>
      <c r="NMI53" s="190"/>
      <c r="NMJ53" s="190"/>
      <c r="NMK53" s="190"/>
      <c r="NML53" s="190"/>
      <c r="NMM53" s="190"/>
      <c r="NMN53" s="190"/>
      <c r="NMO53" s="190"/>
      <c r="NMP53" s="190"/>
      <c r="NMQ53" s="190"/>
      <c r="NMR53" s="190"/>
      <c r="NMS53" s="190"/>
      <c r="NMT53" s="190"/>
      <c r="NMU53" s="190"/>
      <c r="NMV53" s="190"/>
      <c r="NMW53" s="190"/>
      <c r="NMX53" s="190"/>
      <c r="NMY53" s="190"/>
      <c r="NMZ53" s="190"/>
      <c r="NNA53" s="190"/>
      <c r="NNB53" s="190"/>
      <c r="NNC53" s="190"/>
      <c r="NND53" s="190"/>
      <c r="NNE53" s="190"/>
      <c r="NNF53" s="190"/>
      <c r="NNG53" s="190"/>
      <c r="NNH53" s="190"/>
      <c r="NNI53" s="190"/>
      <c r="NNJ53" s="190"/>
      <c r="NNK53" s="190"/>
      <c r="NNL53" s="190"/>
      <c r="NNM53" s="190"/>
      <c r="NNN53" s="190"/>
      <c r="NNO53" s="190"/>
      <c r="NNP53" s="190"/>
      <c r="NNQ53" s="190"/>
      <c r="NNR53" s="190"/>
      <c r="NNS53" s="190"/>
      <c r="NNT53" s="190"/>
      <c r="NNU53" s="190"/>
      <c r="NNV53" s="190"/>
      <c r="NNW53" s="190"/>
      <c r="NNX53" s="190"/>
      <c r="NNY53" s="190"/>
      <c r="NNZ53" s="190"/>
      <c r="NOA53" s="190"/>
      <c r="NOB53" s="190"/>
      <c r="NOC53" s="190"/>
      <c r="NOD53" s="190"/>
      <c r="NOE53" s="190"/>
      <c r="NOF53" s="190"/>
      <c r="NOG53" s="190"/>
      <c r="NOH53" s="190"/>
      <c r="NOI53" s="190"/>
      <c r="NOJ53" s="190"/>
      <c r="NOK53" s="190"/>
      <c r="NOL53" s="190"/>
      <c r="NOM53" s="190"/>
      <c r="NON53" s="190"/>
      <c r="NOO53" s="190"/>
      <c r="NOP53" s="190"/>
      <c r="NOQ53" s="190"/>
      <c r="NOR53" s="190"/>
      <c r="NOS53" s="190"/>
      <c r="NOT53" s="190"/>
      <c r="NOU53" s="190"/>
      <c r="NOV53" s="190"/>
      <c r="NOW53" s="190"/>
      <c r="NOX53" s="190"/>
      <c r="NOY53" s="190"/>
      <c r="NOZ53" s="190"/>
      <c r="NPA53" s="190"/>
      <c r="NPB53" s="190"/>
      <c r="NPC53" s="190"/>
      <c r="NPD53" s="190"/>
      <c r="NPE53" s="190"/>
      <c r="NPF53" s="190"/>
      <c r="NPG53" s="190"/>
      <c r="NPH53" s="190"/>
      <c r="NPI53" s="190"/>
      <c r="NPJ53" s="190"/>
      <c r="NPK53" s="190"/>
      <c r="NPL53" s="190"/>
      <c r="NPM53" s="190"/>
      <c r="NPN53" s="190"/>
      <c r="NPO53" s="190"/>
      <c r="NPP53" s="190"/>
      <c r="NPQ53" s="190"/>
      <c r="NPR53" s="190"/>
      <c r="NPS53" s="190"/>
      <c r="NPT53" s="190"/>
      <c r="NPU53" s="190"/>
      <c r="NPV53" s="190"/>
      <c r="NPW53" s="190"/>
      <c r="NPX53" s="190"/>
      <c r="NPY53" s="190"/>
      <c r="NPZ53" s="190"/>
      <c r="NQA53" s="190"/>
      <c r="NQB53" s="190"/>
      <c r="NQC53" s="190"/>
      <c r="NQD53" s="190"/>
      <c r="NQE53" s="190"/>
      <c r="NQF53" s="190"/>
      <c r="NQG53" s="190"/>
      <c r="NQH53" s="190"/>
      <c r="NQI53" s="190"/>
      <c r="NQJ53" s="190"/>
      <c r="NQK53" s="190"/>
      <c r="NQL53" s="190"/>
      <c r="NQM53" s="190"/>
      <c r="NQN53" s="190"/>
      <c r="NQO53" s="190"/>
      <c r="NQP53" s="190"/>
      <c r="NQQ53" s="190"/>
      <c r="NQR53" s="190"/>
      <c r="NQS53" s="190"/>
      <c r="NQT53" s="190"/>
      <c r="NQU53" s="190"/>
      <c r="NQV53" s="190"/>
      <c r="NQW53" s="190"/>
      <c r="NQX53" s="190"/>
      <c r="NQY53" s="190"/>
      <c r="NQZ53" s="190"/>
      <c r="NRA53" s="190"/>
      <c r="NRB53" s="190"/>
      <c r="NRC53" s="190"/>
      <c r="NRD53" s="190"/>
      <c r="NRE53" s="190"/>
      <c r="NRF53" s="190"/>
      <c r="NRG53" s="190"/>
      <c r="NRH53" s="190"/>
      <c r="NRI53" s="190"/>
      <c r="NRJ53" s="190"/>
      <c r="NRK53" s="190"/>
      <c r="NRL53" s="190"/>
      <c r="NRM53" s="190"/>
      <c r="NRN53" s="190"/>
      <c r="NRO53" s="190"/>
      <c r="NRP53" s="190"/>
      <c r="NRQ53" s="190"/>
      <c r="NRR53" s="190"/>
      <c r="NRS53" s="190"/>
      <c r="NRT53" s="190"/>
      <c r="NRU53" s="190"/>
      <c r="NRV53" s="190"/>
      <c r="NRW53" s="190"/>
      <c r="NRX53" s="190"/>
      <c r="NRY53" s="190"/>
      <c r="NRZ53" s="190"/>
      <c r="NSA53" s="190"/>
      <c r="NSB53" s="190"/>
      <c r="NSC53" s="190"/>
      <c r="NSD53" s="190"/>
      <c r="NSE53" s="190"/>
      <c r="NSF53" s="190"/>
      <c r="NSG53" s="190"/>
      <c r="NSH53" s="190"/>
      <c r="NSI53" s="190"/>
      <c r="NSJ53" s="190"/>
      <c r="NSK53" s="190"/>
      <c r="NSL53" s="190"/>
      <c r="NSM53" s="190"/>
      <c r="NSN53" s="190"/>
      <c r="NSO53" s="190"/>
      <c r="NSP53" s="190"/>
      <c r="NSQ53" s="190"/>
      <c r="NSR53" s="190"/>
      <c r="NSS53" s="190"/>
      <c r="NST53" s="190"/>
      <c r="NSU53" s="190"/>
      <c r="NSV53" s="190"/>
      <c r="NSW53" s="190"/>
      <c r="NSX53" s="190"/>
      <c r="NSY53" s="190"/>
      <c r="NSZ53" s="190"/>
      <c r="NTA53" s="190"/>
      <c r="NTB53" s="190"/>
      <c r="NTC53" s="190"/>
      <c r="NTD53" s="190"/>
      <c r="NTE53" s="190"/>
      <c r="NTF53" s="190"/>
      <c r="NTG53" s="190"/>
      <c r="NTH53" s="190"/>
      <c r="NTI53" s="190"/>
      <c r="NTJ53" s="190"/>
      <c r="NTK53" s="190"/>
      <c r="NTL53" s="190"/>
      <c r="NTM53" s="190"/>
      <c r="NTN53" s="190"/>
      <c r="NTO53" s="190"/>
      <c r="NTP53" s="190"/>
      <c r="NTQ53" s="190"/>
      <c r="NTR53" s="190"/>
      <c r="NTS53" s="190"/>
      <c r="NTT53" s="190"/>
      <c r="NTU53" s="190"/>
      <c r="NTV53" s="190"/>
      <c r="NTW53" s="190"/>
      <c r="NTX53" s="190"/>
      <c r="NTY53" s="190"/>
      <c r="NTZ53" s="190"/>
      <c r="NUA53" s="190"/>
      <c r="NUB53" s="190"/>
      <c r="NUC53" s="190"/>
      <c r="NUD53" s="190"/>
      <c r="NUE53" s="190"/>
      <c r="NUF53" s="190"/>
      <c r="NUG53" s="190"/>
      <c r="NUH53" s="190"/>
      <c r="NUI53" s="190"/>
      <c r="NUJ53" s="190"/>
      <c r="NUK53" s="190"/>
      <c r="NUL53" s="190"/>
      <c r="NUM53" s="190"/>
      <c r="NUN53" s="190"/>
      <c r="NUO53" s="190"/>
      <c r="NUP53" s="190"/>
      <c r="NUQ53" s="190"/>
      <c r="NUR53" s="190"/>
      <c r="NUS53" s="190"/>
      <c r="NUT53" s="190"/>
      <c r="NUU53" s="190"/>
      <c r="NUV53" s="190"/>
      <c r="NUW53" s="190"/>
      <c r="NUX53" s="190"/>
      <c r="NUY53" s="190"/>
      <c r="NUZ53" s="190"/>
      <c r="NVA53" s="190"/>
      <c r="NVB53" s="190"/>
      <c r="NVC53" s="190"/>
      <c r="NVD53" s="190"/>
      <c r="NVE53" s="190"/>
      <c r="NVF53" s="190"/>
      <c r="NVG53" s="190"/>
      <c r="NVH53" s="190"/>
      <c r="NVI53" s="190"/>
      <c r="NVJ53" s="190"/>
      <c r="NVK53" s="190"/>
      <c r="NVL53" s="190"/>
      <c r="NVM53" s="190"/>
      <c r="NVN53" s="190"/>
      <c r="NVO53" s="190"/>
      <c r="NVP53" s="190"/>
      <c r="NVQ53" s="190"/>
      <c r="NVR53" s="190"/>
      <c r="NVS53" s="190"/>
      <c r="NVT53" s="190"/>
      <c r="NVU53" s="190"/>
      <c r="NVV53" s="190"/>
      <c r="NVW53" s="190"/>
      <c r="NVX53" s="190"/>
      <c r="NVY53" s="190"/>
      <c r="NVZ53" s="190"/>
      <c r="NWA53" s="190"/>
      <c r="NWB53" s="190"/>
      <c r="NWC53" s="190"/>
      <c r="NWD53" s="190"/>
      <c r="NWE53" s="190"/>
      <c r="NWF53" s="190"/>
      <c r="NWG53" s="190"/>
      <c r="NWH53" s="190"/>
      <c r="NWI53" s="190"/>
      <c r="NWJ53" s="190"/>
      <c r="NWK53" s="190"/>
      <c r="NWL53" s="190"/>
      <c r="NWM53" s="190"/>
      <c r="NWN53" s="190"/>
      <c r="NWO53" s="190"/>
      <c r="NWP53" s="190"/>
      <c r="NWQ53" s="190"/>
      <c r="NWR53" s="190"/>
      <c r="NWS53" s="190"/>
      <c r="NWT53" s="190"/>
      <c r="NWU53" s="190"/>
      <c r="NWV53" s="190"/>
      <c r="NWW53" s="190"/>
      <c r="NWX53" s="190"/>
      <c r="NWY53" s="190"/>
      <c r="NWZ53" s="190"/>
      <c r="NXA53" s="190"/>
      <c r="NXB53" s="190"/>
      <c r="NXC53" s="190"/>
      <c r="NXD53" s="190"/>
      <c r="NXE53" s="190"/>
      <c r="NXF53" s="190"/>
      <c r="NXG53" s="190"/>
      <c r="NXH53" s="190"/>
      <c r="NXI53" s="190"/>
      <c r="NXJ53" s="190"/>
      <c r="NXK53" s="190"/>
      <c r="NXL53" s="190"/>
      <c r="NXM53" s="190"/>
      <c r="NXN53" s="190"/>
      <c r="NXO53" s="190"/>
      <c r="NXP53" s="190"/>
      <c r="NXQ53" s="190"/>
      <c r="NXR53" s="190"/>
      <c r="NXS53" s="190"/>
      <c r="NXT53" s="190"/>
      <c r="NXU53" s="190"/>
      <c r="NXV53" s="190"/>
      <c r="NXW53" s="190"/>
      <c r="NXX53" s="190"/>
      <c r="NXY53" s="190"/>
      <c r="NXZ53" s="190"/>
      <c r="NYA53" s="190"/>
      <c r="NYB53" s="190"/>
      <c r="NYC53" s="190"/>
      <c r="NYD53" s="190"/>
      <c r="NYE53" s="190"/>
      <c r="NYF53" s="190"/>
      <c r="NYG53" s="190"/>
      <c r="NYH53" s="190"/>
      <c r="NYI53" s="190"/>
      <c r="NYJ53" s="190"/>
      <c r="NYK53" s="190"/>
      <c r="NYL53" s="190"/>
      <c r="NYM53" s="190"/>
      <c r="NYN53" s="190"/>
      <c r="NYO53" s="190"/>
      <c r="NYP53" s="190"/>
      <c r="NYQ53" s="190"/>
      <c r="NYR53" s="190"/>
      <c r="NYS53" s="190"/>
      <c r="NYT53" s="190"/>
      <c r="NYU53" s="190"/>
      <c r="NYV53" s="190"/>
      <c r="NYW53" s="190"/>
      <c r="NYX53" s="190"/>
      <c r="NYY53" s="190"/>
      <c r="NYZ53" s="190"/>
      <c r="NZA53" s="190"/>
      <c r="NZB53" s="190"/>
      <c r="NZC53" s="190"/>
      <c r="NZD53" s="190"/>
      <c r="NZE53" s="190"/>
      <c r="NZF53" s="190"/>
      <c r="NZG53" s="190"/>
      <c r="NZH53" s="190"/>
      <c r="NZI53" s="190"/>
      <c r="NZJ53" s="190"/>
      <c r="NZK53" s="190"/>
      <c r="NZL53" s="190"/>
      <c r="NZM53" s="190"/>
      <c r="NZN53" s="190"/>
      <c r="NZO53" s="190"/>
      <c r="NZP53" s="190"/>
      <c r="NZQ53" s="190"/>
      <c r="NZR53" s="190"/>
      <c r="NZS53" s="190"/>
      <c r="NZT53" s="190"/>
      <c r="NZU53" s="190"/>
      <c r="NZV53" s="190"/>
      <c r="NZW53" s="190"/>
      <c r="NZX53" s="190"/>
      <c r="NZY53" s="190"/>
      <c r="NZZ53" s="190"/>
      <c r="OAA53" s="190"/>
      <c r="OAB53" s="190"/>
      <c r="OAC53" s="190"/>
      <c r="OAD53" s="190"/>
      <c r="OAE53" s="190"/>
      <c r="OAF53" s="190"/>
      <c r="OAG53" s="190"/>
      <c r="OAH53" s="190"/>
      <c r="OAI53" s="190"/>
      <c r="OAJ53" s="190"/>
      <c r="OAK53" s="190"/>
      <c r="OAL53" s="190"/>
      <c r="OAM53" s="190"/>
      <c r="OAN53" s="190"/>
      <c r="OAO53" s="190"/>
      <c r="OAP53" s="190"/>
      <c r="OAQ53" s="190"/>
      <c r="OAR53" s="190"/>
      <c r="OAS53" s="190"/>
      <c r="OAT53" s="190"/>
      <c r="OAU53" s="190"/>
      <c r="OAV53" s="190"/>
      <c r="OAW53" s="190"/>
      <c r="OAX53" s="190"/>
      <c r="OAY53" s="190"/>
      <c r="OAZ53" s="190"/>
      <c r="OBA53" s="190"/>
      <c r="OBB53" s="190"/>
      <c r="OBC53" s="190"/>
      <c r="OBD53" s="190"/>
      <c r="OBE53" s="190"/>
      <c r="OBF53" s="190"/>
      <c r="OBG53" s="190"/>
      <c r="OBH53" s="190"/>
      <c r="OBI53" s="190"/>
      <c r="OBJ53" s="190"/>
      <c r="OBK53" s="190"/>
      <c r="OBL53" s="190"/>
      <c r="OBM53" s="190"/>
      <c r="OBN53" s="190"/>
      <c r="OBO53" s="190"/>
      <c r="OBP53" s="190"/>
      <c r="OBQ53" s="190"/>
      <c r="OBR53" s="190"/>
      <c r="OBS53" s="190"/>
      <c r="OBT53" s="190"/>
      <c r="OBU53" s="190"/>
      <c r="OBV53" s="190"/>
      <c r="OBW53" s="190"/>
      <c r="OBX53" s="190"/>
      <c r="OBY53" s="190"/>
      <c r="OBZ53" s="190"/>
      <c r="OCA53" s="190"/>
      <c r="OCB53" s="190"/>
      <c r="OCC53" s="190"/>
      <c r="OCD53" s="190"/>
      <c r="OCE53" s="190"/>
      <c r="OCF53" s="190"/>
      <c r="OCG53" s="190"/>
      <c r="OCH53" s="190"/>
      <c r="OCI53" s="190"/>
      <c r="OCJ53" s="190"/>
      <c r="OCK53" s="190"/>
      <c r="OCL53" s="190"/>
      <c r="OCM53" s="190"/>
      <c r="OCN53" s="190"/>
      <c r="OCO53" s="190"/>
      <c r="OCP53" s="190"/>
      <c r="OCQ53" s="190"/>
      <c r="OCR53" s="190"/>
      <c r="OCS53" s="190"/>
      <c r="OCT53" s="190"/>
      <c r="OCU53" s="190"/>
      <c r="OCV53" s="190"/>
      <c r="OCW53" s="190"/>
      <c r="OCX53" s="190"/>
      <c r="OCY53" s="190"/>
      <c r="OCZ53" s="190"/>
      <c r="ODA53" s="190"/>
      <c r="ODB53" s="190"/>
      <c r="ODC53" s="190"/>
      <c r="ODD53" s="190"/>
      <c r="ODE53" s="190"/>
      <c r="ODF53" s="190"/>
      <c r="ODG53" s="190"/>
      <c r="ODH53" s="190"/>
      <c r="ODI53" s="190"/>
      <c r="ODJ53" s="190"/>
      <c r="ODK53" s="190"/>
      <c r="ODL53" s="190"/>
      <c r="ODM53" s="190"/>
      <c r="ODN53" s="190"/>
      <c r="ODO53" s="190"/>
      <c r="ODP53" s="190"/>
      <c r="ODQ53" s="190"/>
      <c r="ODR53" s="190"/>
      <c r="ODS53" s="190"/>
      <c r="ODT53" s="190"/>
      <c r="ODU53" s="190"/>
      <c r="ODV53" s="190"/>
      <c r="ODW53" s="190"/>
      <c r="ODX53" s="190"/>
      <c r="ODY53" s="190"/>
      <c r="ODZ53" s="190"/>
      <c r="OEA53" s="190"/>
      <c r="OEB53" s="190"/>
      <c r="OEC53" s="190"/>
      <c r="OED53" s="190"/>
      <c r="OEE53" s="190"/>
      <c r="OEF53" s="190"/>
      <c r="OEG53" s="190"/>
      <c r="OEH53" s="190"/>
      <c r="OEI53" s="190"/>
      <c r="OEJ53" s="190"/>
      <c r="OEK53" s="190"/>
      <c r="OEL53" s="190"/>
      <c r="OEM53" s="190"/>
      <c r="OEN53" s="190"/>
      <c r="OEO53" s="190"/>
      <c r="OEP53" s="190"/>
      <c r="OEQ53" s="190"/>
      <c r="OER53" s="190"/>
      <c r="OES53" s="190"/>
      <c r="OET53" s="190"/>
      <c r="OEU53" s="190"/>
      <c r="OEV53" s="190"/>
      <c r="OEW53" s="190"/>
      <c r="OEX53" s="190"/>
      <c r="OEY53" s="190"/>
      <c r="OEZ53" s="190"/>
      <c r="OFA53" s="190"/>
      <c r="OFB53" s="190"/>
      <c r="OFC53" s="190"/>
      <c r="OFD53" s="190"/>
      <c r="OFE53" s="190"/>
      <c r="OFF53" s="190"/>
      <c r="OFG53" s="190"/>
      <c r="OFH53" s="190"/>
      <c r="OFI53" s="190"/>
      <c r="OFJ53" s="190"/>
      <c r="OFK53" s="190"/>
      <c r="OFL53" s="190"/>
      <c r="OFM53" s="190"/>
      <c r="OFN53" s="190"/>
      <c r="OFO53" s="190"/>
      <c r="OFP53" s="190"/>
      <c r="OFQ53" s="190"/>
      <c r="OFR53" s="190"/>
      <c r="OFS53" s="190"/>
      <c r="OFT53" s="190"/>
      <c r="OFU53" s="190"/>
      <c r="OFV53" s="190"/>
      <c r="OFW53" s="190"/>
      <c r="OFX53" s="190"/>
      <c r="OFY53" s="190"/>
      <c r="OFZ53" s="190"/>
      <c r="OGA53" s="190"/>
      <c r="OGB53" s="190"/>
      <c r="OGC53" s="190"/>
      <c r="OGD53" s="190"/>
      <c r="OGE53" s="190"/>
      <c r="OGF53" s="190"/>
      <c r="OGG53" s="190"/>
      <c r="OGH53" s="190"/>
      <c r="OGI53" s="190"/>
      <c r="OGJ53" s="190"/>
      <c r="OGK53" s="190"/>
      <c r="OGL53" s="190"/>
      <c r="OGM53" s="190"/>
      <c r="OGN53" s="190"/>
      <c r="OGO53" s="190"/>
      <c r="OGP53" s="190"/>
      <c r="OGQ53" s="190"/>
      <c r="OGR53" s="190"/>
      <c r="OGS53" s="190"/>
      <c r="OGT53" s="190"/>
      <c r="OGU53" s="190"/>
      <c r="OGV53" s="190"/>
      <c r="OGW53" s="190"/>
      <c r="OGX53" s="190"/>
      <c r="OGY53" s="190"/>
      <c r="OGZ53" s="190"/>
      <c r="OHA53" s="190"/>
      <c r="OHB53" s="190"/>
      <c r="OHC53" s="190"/>
      <c r="OHD53" s="190"/>
      <c r="OHE53" s="190"/>
      <c r="OHF53" s="190"/>
      <c r="OHG53" s="190"/>
      <c r="OHH53" s="190"/>
      <c r="OHI53" s="190"/>
      <c r="OHJ53" s="190"/>
      <c r="OHK53" s="190"/>
      <c r="OHL53" s="190"/>
      <c r="OHM53" s="190"/>
      <c r="OHN53" s="190"/>
      <c r="OHO53" s="190"/>
      <c r="OHP53" s="190"/>
      <c r="OHQ53" s="190"/>
      <c r="OHR53" s="190"/>
      <c r="OHS53" s="190"/>
      <c r="OHT53" s="190"/>
      <c r="OHU53" s="190"/>
      <c r="OHV53" s="190"/>
      <c r="OHW53" s="190"/>
      <c r="OHX53" s="190"/>
      <c r="OHY53" s="190"/>
      <c r="OHZ53" s="190"/>
      <c r="OIA53" s="190"/>
      <c r="OIB53" s="190"/>
      <c r="OIC53" s="190"/>
      <c r="OID53" s="190"/>
      <c r="OIE53" s="190"/>
      <c r="OIF53" s="190"/>
      <c r="OIG53" s="190"/>
      <c r="OIH53" s="190"/>
      <c r="OII53" s="190"/>
      <c r="OIJ53" s="190"/>
      <c r="OIK53" s="190"/>
      <c r="OIL53" s="190"/>
      <c r="OIM53" s="190"/>
      <c r="OIN53" s="190"/>
      <c r="OIO53" s="190"/>
      <c r="OIP53" s="190"/>
      <c r="OIQ53" s="190"/>
      <c r="OIR53" s="190"/>
      <c r="OIS53" s="190"/>
      <c r="OIT53" s="190"/>
      <c r="OIU53" s="190"/>
      <c r="OIV53" s="190"/>
      <c r="OIW53" s="190"/>
      <c r="OIX53" s="190"/>
      <c r="OIY53" s="190"/>
      <c r="OIZ53" s="190"/>
      <c r="OJA53" s="190"/>
      <c r="OJB53" s="190"/>
      <c r="OJC53" s="190"/>
      <c r="OJD53" s="190"/>
      <c r="OJE53" s="190"/>
      <c r="OJF53" s="190"/>
      <c r="OJG53" s="190"/>
      <c r="OJH53" s="190"/>
      <c r="OJI53" s="190"/>
      <c r="OJJ53" s="190"/>
      <c r="OJK53" s="190"/>
      <c r="OJL53" s="190"/>
      <c r="OJM53" s="190"/>
      <c r="OJN53" s="190"/>
      <c r="OJO53" s="190"/>
      <c r="OJP53" s="190"/>
      <c r="OJQ53" s="190"/>
      <c r="OJR53" s="190"/>
      <c r="OJS53" s="190"/>
      <c r="OJT53" s="190"/>
      <c r="OJU53" s="190"/>
      <c r="OJV53" s="190"/>
      <c r="OJW53" s="190"/>
      <c r="OJX53" s="190"/>
      <c r="OJY53" s="190"/>
      <c r="OJZ53" s="190"/>
      <c r="OKA53" s="190"/>
      <c r="OKB53" s="190"/>
      <c r="OKC53" s="190"/>
      <c r="OKD53" s="190"/>
      <c r="OKE53" s="190"/>
      <c r="OKF53" s="190"/>
      <c r="OKG53" s="190"/>
      <c r="OKH53" s="190"/>
      <c r="OKI53" s="190"/>
      <c r="OKJ53" s="190"/>
      <c r="OKK53" s="190"/>
      <c r="OKL53" s="190"/>
      <c r="OKM53" s="190"/>
      <c r="OKN53" s="190"/>
      <c r="OKO53" s="190"/>
      <c r="OKP53" s="190"/>
      <c r="OKQ53" s="190"/>
      <c r="OKR53" s="190"/>
      <c r="OKS53" s="190"/>
      <c r="OKT53" s="190"/>
      <c r="OKU53" s="190"/>
      <c r="OKV53" s="190"/>
      <c r="OKW53" s="190"/>
      <c r="OKX53" s="190"/>
      <c r="OKY53" s="190"/>
      <c r="OKZ53" s="190"/>
      <c r="OLA53" s="190"/>
      <c r="OLB53" s="190"/>
      <c r="OLC53" s="190"/>
      <c r="OLD53" s="190"/>
      <c r="OLE53" s="190"/>
      <c r="OLF53" s="190"/>
      <c r="OLG53" s="190"/>
      <c r="OLH53" s="190"/>
      <c r="OLI53" s="190"/>
      <c r="OLJ53" s="190"/>
      <c r="OLK53" s="190"/>
      <c r="OLL53" s="190"/>
      <c r="OLM53" s="190"/>
      <c r="OLN53" s="190"/>
      <c r="OLO53" s="190"/>
      <c r="OLP53" s="190"/>
      <c r="OLQ53" s="190"/>
      <c r="OLR53" s="190"/>
      <c r="OLS53" s="190"/>
      <c r="OLT53" s="190"/>
      <c r="OLU53" s="190"/>
      <c r="OLV53" s="190"/>
      <c r="OLW53" s="190"/>
      <c r="OLX53" s="190"/>
      <c r="OLY53" s="190"/>
      <c r="OLZ53" s="190"/>
      <c r="OMA53" s="190"/>
      <c r="OMB53" s="190"/>
      <c r="OMC53" s="190"/>
      <c r="OMD53" s="190"/>
      <c r="OME53" s="190"/>
      <c r="OMF53" s="190"/>
      <c r="OMG53" s="190"/>
      <c r="OMH53" s="190"/>
      <c r="OMI53" s="190"/>
      <c r="OMJ53" s="190"/>
      <c r="OMK53" s="190"/>
      <c r="OML53" s="190"/>
      <c r="OMM53" s="190"/>
      <c r="OMN53" s="190"/>
      <c r="OMO53" s="190"/>
      <c r="OMP53" s="190"/>
      <c r="OMQ53" s="190"/>
      <c r="OMR53" s="190"/>
      <c r="OMS53" s="190"/>
      <c r="OMT53" s="190"/>
      <c r="OMU53" s="190"/>
      <c r="OMV53" s="190"/>
      <c r="OMW53" s="190"/>
      <c r="OMX53" s="190"/>
      <c r="OMY53" s="190"/>
      <c r="OMZ53" s="190"/>
      <c r="ONA53" s="190"/>
      <c r="ONB53" s="190"/>
      <c r="ONC53" s="190"/>
      <c r="OND53" s="190"/>
      <c r="ONE53" s="190"/>
      <c r="ONF53" s="190"/>
      <c r="ONG53" s="190"/>
      <c r="ONH53" s="190"/>
      <c r="ONI53" s="190"/>
      <c r="ONJ53" s="190"/>
      <c r="ONK53" s="190"/>
      <c r="ONL53" s="190"/>
      <c r="ONM53" s="190"/>
      <c r="ONN53" s="190"/>
      <c r="ONO53" s="190"/>
      <c r="ONP53" s="190"/>
      <c r="ONQ53" s="190"/>
      <c r="ONR53" s="190"/>
      <c r="ONS53" s="190"/>
      <c r="ONT53" s="190"/>
      <c r="ONU53" s="190"/>
      <c r="ONV53" s="190"/>
      <c r="ONW53" s="190"/>
      <c r="ONX53" s="190"/>
      <c r="ONY53" s="190"/>
      <c r="ONZ53" s="190"/>
      <c r="OOA53" s="190"/>
      <c r="OOB53" s="190"/>
      <c r="OOC53" s="190"/>
      <c r="OOD53" s="190"/>
      <c r="OOE53" s="190"/>
      <c r="OOF53" s="190"/>
      <c r="OOG53" s="190"/>
      <c r="OOH53" s="190"/>
      <c r="OOI53" s="190"/>
      <c r="OOJ53" s="190"/>
      <c r="OOK53" s="190"/>
      <c r="OOL53" s="190"/>
      <c r="OOM53" s="190"/>
      <c r="OON53" s="190"/>
      <c r="OOO53" s="190"/>
      <c r="OOP53" s="190"/>
      <c r="OOQ53" s="190"/>
      <c r="OOR53" s="190"/>
      <c r="OOS53" s="190"/>
      <c r="OOT53" s="190"/>
      <c r="OOU53" s="190"/>
      <c r="OOV53" s="190"/>
      <c r="OOW53" s="190"/>
      <c r="OOX53" s="190"/>
      <c r="OOY53" s="190"/>
      <c r="OOZ53" s="190"/>
      <c r="OPA53" s="190"/>
      <c r="OPB53" s="190"/>
      <c r="OPC53" s="190"/>
      <c r="OPD53" s="190"/>
      <c r="OPE53" s="190"/>
      <c r="OPF53" s="190"/>
      <c r="OPG53" s="190"/>
      <c r="OPH53" s="190"/>
      <c r="OPI53" s="190"/>
      <c r="OPJ53" s="190"/>
      <c r="OPK53" s="190"/>
      <c r="OPL53" s="190"/>
      <c r="OPM53" s="190"/>
      <c r="OPN53" s="190"/>
      <c r="OPO53" s="190"/>
      <c r="OPP53" s="190"/>
      <c r="OPQ53" s="190"/>
      <c r="OPR53" s="190"/>
      <c r="OPS53" s="190"/>
      <c r="OPT53" s="190"/>
      <c r="OPU53" s="190"/>
      <c r="OPV53" s="190"/>
      <c r="OPW53" s="190"/>
      <c r="OPX53" s="190"/>
      <c r="OPY53" s="190"/>
      <c r="OPZ53" s="190"/>
      <c r="OQA53" s="190"/>
      <c r="OQB53" s="190"/>
      <c r="OQC53" s="190"/>
      <c r="OQD53" s="190"/>
      <c r="OQE53" s="190"/>
      <c r="OQF53" s="190"/>
      <c r="OQG53" s="190"/>
      <c r="OQH53" s="190"/>
      <c r="OQI53" s="190"/>
      <c r="OQJ53" s="190"/>
      <c r="OQK53" s="190"/>
      <c r="OQL53" s="190"/>
      <c r="OQM53" s="190"/>
      <c r="OQN53" s="190"/>
      <c r="OQO53" s="190"/>
      <c r="OQP53" s="190"/>
      <c r="OQQ53" s="190"/>
      <c r="OQR53" s="190"/>
      <c r="OQS53" s="190"/>
      <c r="OQT53" s="190"/>
      <c r="OQU53" s="190"/>
      <c r="OQV53" s="190"/>
      <c r="OQW53" s="190"/>
      <c r="OQX53" s="190"/>
      <c r="OQY53" s="190"/>
      <c r="OQZ53" s="190"/>
      <c r="ORA53" s="190"/>
      <c r="ORB53" s="190"/>
      <c r="ORC53" s="190"/>
      <c r="ORD53" s="190"/>
      <c r="ORE53" s="190"/>
      <c r="ORF53" s="190"/>
      <c r="ORG53" s="190"/>
      <c r="ORH53" s="190"/>
      <c r="ORI53" s="190"/>
      <c r="ORJ53" s="190"/>
      <c r="ORK53" s="190"/>
      <c r="ORL53" s="190"/>
      <c r="ORM53" s="190"/>
      <c r="ORN53" s="190"/>
      <c r="ORO53" s="190"/>
      <c r="ORP53" s="190"/>
      <c r="ORQ53" s="190"/>
      <c r="ORR53" s="190"/>
      <c r="ORS53" s="190"/>
      <c r="ORT53" s="190"/>
      <c r="ORU53" s="190"/>
      <c r="ORV53" s="190"/>
      <c r="ORW53" s="190"/>
      <c r="ORX53" s="190"/>
      <c r="ORY53" s="190"/>
      <c r="ORZ53" s="190"/>
      <c r="OSA53" s="190"/>
      <c r="OSB53" s="190"/>
      <c r="OSC53" s="190"/>
      <c r="OSD53" s="190"/>
      <c r="OSE53" s="190"/>
      <c r="OSF53" s="190"/>
      <c r="OSG53" s="190"/>
      <c r="OSH53" s="190"/>
      <c r="OSI53" s="190"/>
      <c r="OSJ53" s="190"/>
      <c r="OSK53" s="190"/>
      <c r="OSL53" s="190"/>
      <c r="OSM53" s="190"/>
      <c r="OSN53" s="190"/>
      <c r="OSO53" s="190"/>
      <c r="OSP53" s="190"/>
      <c r="OSQ53" s="190"/>
      <c r="OSR53" s="190"/>
      <c r="OSS53" s="190"/>
      <c r="OST53" s="190"/>
      <c r="OSU53" s="190"/>
      <c r="OSV53" s="190"/>
      <c r="OSW53" s="190"/>
      <c r="OSX53" s="190"/>
      <c r="OSY53" s="190"/>
      <c r="OSZ53" s="190"/>
      <c r="OTA53" s="190"/>
      <c r="OTB53" s="190"/>
      <c r="OTC53" s="190"/>
      <c r="OTD53" s="190"/>
      <c r="OTE53" s="190"/>
      <c r="OTF53" s="190"/>
      <c r="OTG53" s="190"/>
      <c r="OTH53" s="190"/>
      <c r="OTI53" s="190"/>
      <c r="OTJ53" s="190"/>
      <c r="OTK53" s="190"/>
      <c r="OTL53" s="190"/>
      <c r="OTM53" s="190"/>
      <c r="OTN53" s="190"/>
      <c r="OTO53" s="190"/>
      <c r="OTP53" s="190"/>
      <c r="OTQ53" s="190"/>
      <c r="OTR53" s="190"/>
      <c r="OTS53" s="190"/>
      <c r="OTT53" s="190"/>
      <c r="OTU53" s="190"/>
      <c r="OTV53" s="190"/>
      <c r="OTW53" s="190"/>
      <c r="OTX53" s="190"/>
      <c r="OTY53" s="190"/>
      <c r="OTZ53" s="190"/>
      <c r="OUA53" s="190"/>
      <c r="OUB53" s="190"/>
      <c r="OUC53" s="190"/>
      <c r="OUD53" s="190"/>
      <c r="OUE53" s="190"/>
      <c r="OUF53" s="190"/>
      <c r="OUG53" s="190"/>
      <c r="OUH53" s="190"/>
      <c r="OUI53" s="190"/>
      <c r="OUJ53" s="190"/>
      <c r="OUK53" s="190"/>
      <c r="OUL53" s="190"/>
      <c r="OUM53" s="190"/>
      <c r="OUN53" s="190"/>
      <c r="OUO53" s="190"/>
      <c r="OUP53" s="190"/>
      <c r="OUQ53" s="190"/>
      <c r="OUR53" s="190"/>
      <c r="OUS53" s="190"/>
      <c r="OUT53" s="190"/>
      <c r="OUU53" s="190"/>
      <c r="OUV53" s="190"/>
      <c r="OUW53" s="190"/>
      <c r="OUX53" s="190"/>
      <c r="OUY53" s="190"/>
      <c r="OUZ53" s="190"/>
      <c r="OVA53" s="190"/>
      <c r="OVB53" s="190"/>
      <c r="OVC53" s="190"/>
      <c r="OVD53" s="190"/>
      <c r="OVE53" s="190"/>
      <c r="OVF53" s="190"/>
      <c r="OVG53" s="190"/>
      <c r="OVH53" s="190"/>
      <c r="OVI53" s="190"/>
      <c r="OVJ53" s="190"/>
      <c r="OVK53" s="190"/>
      <c r="OVL53" s="190"/>
      <c r="OVM53" s="190"/>
      <c r="OVN53" s="190"/>
      <c r="OVO53" s="190"/>
      <c r="OVP53" s="190"/>
      <c r="OVQ53" s="190"/>
      <c r="OVR53" s="190"/>
      <c r="OVS53" s="190"/>
      <c r="OVT53" s="190"/>
      <c r="OVU53" s="190"/>
      <c r="OVV53" s="190"/>
      <c r="OVW53" s="190"/>
      <c r="OVX53" s="190"/>
      <c r="OVY53" s="190"/>
      <c r="OVZ53" s="190"/>
      <c r="OWA53" s="190"/>
      <c r="OWB53" s="190"/>
      <c r="OWC53" s="190"/>
      <c r="OWD53" s="190"/>
      <c r="OWE53" s="190"/>
      <c r="OWF53" s="190"/>
      <c r="OWG53" s="190"/>
      <c r="OWH53" s="190"/>
      <c r="OWI53" s="190"/>
      <c r="OWJ53" s="190"/>
      <c r="OWK53" s="190"/>
      <c r="OWL53" s="190"/>
      <c r="OWM53" s="190"/>
      <c r="OWN53" s="190"/>
      <c r="OWO53" s="190"/>
      <c r="OWP53" s="190"/>
      <c r="OWQ53" s="190"/>
      <c r="OWR53" s="190"/>
      <c r="OWS53" s="190"/>
      <c r="OWT53" s="190"/>
      <c r="OWU53" s="190"/>
      <c r="OWV53" s="190"/>
      <c r="OWW53" s="190"/>
      <c r="OWX53" s="190"/>
      <c r="OWY53" s="190"/>
      <c r="OWZ53" s="190"/>
      <c r="OXA53" s="190"/>
      <c r="OXB53" s="190"/>
      <c r="OXC53" s="190"/>
      <c r="OXD53" s="190"/>
      <c r="OXE53" s="190"/>
      <c r="OXF53" s="190"/>
      <c r="OXG53" s="190"/>
      <c r="OXH53" s="190"/>
      <c r="OXI53" s="190"/>
      <c r="OXJ53" s="190"/>
      <c r="OXK53" s="190"/>
      <c r="OXL53" s="190"/>
      <c r="OXM53" s="190"/>
      <c r="OXN53" s="190"/>
      <c r="OXO53" s="190"/>
      <c r="OXP53" s="190"/>
      <c r="OXQ53" s="190"/>
      <c r="OXR53" s="190"/>
      <c r="OXS53" s="190"/>
      <c r="OXT53" s="190"/>
      <c r="OXU53" s="190"/>
      <c r="OXV53" s="190"/>
      <c r="OXW53" s="190"/>
      <c r="OXX53" s="190"/>
      <c r="OXY53" s="190"/>
      <c r="OXZ53" s="190"/>
      <c r="OYA53" s="190"/>
      <c r="OYB53" s="190"/>
      <c r="OYC53" s="190"/>
      <c r="OYD53" s="190"/>
      <c r="OYE53" s="190"/>
      <c r="OYF53" s="190"/>
      <c r="OYG53" s="190"/>
      <c r="OYH53" s="190"/>
      <c r="OYI53" s="190"/>
      <c r="OYJ53" s="190"/>
      <c r="OYK53" s="190"/>
      <c r="OYL53" s="190"/>
      <c r="OYM53" s="190"/>
      <c r="OYN53" s="190"/>
      <c r="OYO53" s="190"/>
      <c r="OYP53" s="190"/>
      <c r="OYQ53" s="190"/>
      <c r="OYR53" s="190"/>
      <c r="OYS53" s="190"/>
      <c r="OYT53" s="190"/>
      <c r="OYU53" s="190"/>
      <c r="OYV53" s="190"/>
      <c r="OYW53" s="190"/>
      <c r="OYX53" s="190"/>
      <c r="OYY53" s="190"/>
      <c r="OYZ53" s="190"/>
      <c r="OZA53" s="190"/>
      <c r="OZB53" s="190"/>
      <c r="OZC53" s="190"/>
      <c r="OZD53" s="190"/>
      <c r="OZE53" s="190"/>
      <c r="OZF53" s="190"/>
      <c r="OZG53" s="190"/>
      <c r="OZH53" s="190"/>
      <c r="OZI53" s="190"/>
      <c r="OZJ53" s="190"/>
      <c r="OZK53" s="190"/>
      <c r="OZL53" s="190"/>
      <c r="OZM53" s="190"/>
      <c r="OZN53" s="190"/>
      <c r="OZO53" s="190"/>
      <c r="OZP53" s="190"/>
      <c r="OZQ53" s="190"/>
      <c r="OZR53" s="190"/>
      <c r="OZS53" s="190"/>
      <c r="OZT53" s="190"/>
      <c r="OZU53" s="190"/>
      <c r="OZV53" s="190"/>
      <c r="OZW53" s="190"/>
      <c r="OZX53" s="190"/>
      <c r="OZY53" s="190"/>
      <c r="OZZ53" s="190"/>
      <c r="PAA53" s="190"/>
      <c r="PAB53" s="190"/>
      <c r="PAC53" s="190"/>
      <c r="PAD53" s="190"/>
      <c r="PAE53" s="190"/>
      <c r="PAF53" s="190"/>
      <c r="PAG53" s="190"/>
      <c r="PAH53" s="190"/>
      <c r="PAI53" s="190"/>
      <c r="PAJ53" s="190"/>
      <c r="PAK53" s="190"/>
      <c r="PAL53" s="190"/>
      <c r="PAM53" s="190"/>
      <c r="PAN53" s="190"/>
      <c r="PAO53" s="190"/>
      <c r="PAP53" s="190"/>
      <c r="PAQ53" s="190"/>
      <c r="PAR53" s="190"/>
      <c r="PAS53" s="190"/>
      <c r="PAT53" s="190"/>
      <c r="PAU53" s="190"/>
      <c r="PAV53" s="190"/>
      <c r="PAW53" s="190"/>
      <c r="PAX53" s="190"/>
      <c r="PAY53" s="190"/>
      <c r="PAZ53" s="190"/>
      <c r="PBA53" s="190"/>
      <c r="PBB53" s="190"/>
      <c r="PBC53" s="190"/>
      <c r="PBD53" s="190"/>
      <c r="PBE53" s="190"/>
      <c r="PBF53" s="190"/>
      <c r="PBG53" s="190"/>
      <c r="PBH53" s="190"/>
      <c r="PBI53" s="190"/>
      <c r="PBJ53" s="190"/>
      <c r="PBK53" s="190"/>
      <c r="PBL53" s="190"/>
      <c r="PBM53" s="190"/>
      <c r="PBN53" s="190"/>
      <c r="PBO53" s="190"/>
      <c r="PBP53" s="190"/>
      <c r="PBQ53" s="190"/>
      <c r="PBR53" s="190"/>
      <c r="PBS53" s="190"/>
      <c r="PBT53" s="190"/>
      <c r="PBU53" s="190"/>
      <c r="PBV53" s="190"/>
      <c r="PBW53" s="190"/>
      <c r="PBX53" s="190"/>
      <c r="PBY53" s="190"/>
      <c r="PBZ53" s="190"/>
      <c r="PCA53" s="190"/>
      <c r="PCB53" s="190"/>
      <c r="PCC53" s="190"/>
      <c r="PCD53" s="190"/>
      <c r="PCE53" s="190"/>
      <c r="PCF53" s="190"/>
      <c r="PCG53" s="190"/>
      <c r="PCH53" s="190"/>
      <c r="PCI53" s="190"/>
      <c r="PCJ53" s="190"/>
      <c r="PCK53" s="190"/>
      <c r="PCL53" s="190"/>
      <c r="PCM53" s="190"/>
      <c r="PCN53" s="190"/>
      <c r="PCO53" s="190"/>
      <c r="PCP53" s="190"/>
      <c r="PCQ53" s="190"/>
      <c r="PCR53" s="190"/>
      <c r="PCS53" s="190"/>
      <c r="PCT53" s="190"/>
      <c r="PCU53" s="190"/>
      <c r="PCV53" s="190"/>
      <c r="PCW53" s="190"/>
      <c r="PCX53" s="190"/>
      <c r="PCY53" s="190"/>
      <c r="PCZ53" s="190"/>
      <c r="PDA53" s="190"/>
      <c r="PDB53" s="190"/>
      <c r="PDC53" s="190"/>
      <c r="PDD53" s="190"/>
      <c r="PDE53" s="190"/>
      <c r="PDF53" s="190"/>
      <c r="PDG53" s="190"/>
      <c r="PDH53" s="190"/>
      <c r="PDI53" s="190"/>
      <c r="PDJ53" s="190"/>
      <c r="PDK53" s="190"/>
      <c r="PDL53" s="190"/>
      <c r="PDM53" s="190"/>
      <c r="PDN53" s="190"/>
      <c r="PDO53" s="190"/>
      <c r="PDP53" s="190"/>
      <c r="PDQ53" s="190"/>
      <c r="PDR53" s="190"/>
      <c r="PDS53" s="190"/>
      <c r="PDT53" s="190"/>
      <c r="PDU53" s="190"/>
      <c r="PDV53" s="190"/>
      <c r="PDW53" s="190"/>
      <c r="PDX53" s="190"/>
      <c r="PDY53" s="190"/>
      <c r="PDZ53" s="190"/>
      <c r="PEA53" s="190"/>
      <c r="PEB53" s="190"/>
      <c r="PEC53" s="190"/>
      <c r="PED53" s="190"/>
      <c r="PEE53" s="190"/>
      <c r="PEF53" s="190"/>
      <c r="PEG53" s="190"/>
      <c r="PEH53" s="190"/>
      <c r="PEI53" s="190"/>
      <c r="PEJ53" s="190"/>
      <c r="PEK53" s="190"/>
      <c r="PEL53" s="190"/>
      <c r="PEM53" s="190"/>
      <c r="PEN53" s="190"/>
      <c r="PEO53" s="190"/>
      <c r="PEP53" s="190"/>
      <c r="PEQ53" s="190"/>
      <c r="PER53" s="190"/>
      <c r="PES53" s="190"/>
      <c r="PET53" s="190"/>
      <c r="PEU53" s="190"/>
      <c r="PEV53" s="190"/>
      <c r="PEW53" s="190"/>
      <c r="PEX53" s="190"/>
      <c r="PEY53" s="190"/>
      <c r="PEZ53" s="190"/>
      <c r="PFA53" s="190"/>
      <c r="PFB53" s="190"/>
      <c r="PFC53" s="190"/>
      <c r="PFD53" s="190"/>
      <c r="PFE53" s="190"/>
      <c r="PFF53" s="190"/>
      <c r="PFG53" s="190"/>
      <c r="PFH53" s="190"/>
      <c r="PFI53" s="190"/>
      <c r="PFJ53" s="190"/>
      <c r="PFK53" s="190"/>
      <c r="PFL53" s="190"/>
      <c r="PFM53" s="190"/>
      <c r="PFN53" s="190"/>
      <c r="PFO53" s="190"/>
      <c r="PFP53" s="190"/>
      <c r="PFQ53" s="190"/>
      <c r="PFR53" s="190"/>
      <c r="PFS53" s="190"/>
      <c r="PFT53" s="190"/>
      <c r="PFU53" s="190"/>
      <c r="PFV53" s="190"/>
      <c r="PFW53" s="190"/>
      <c r="PFX53" s="190"/>
      <c r="PFY53" s="190"/>
      <c r="PFZ53" s="190"/>
      <c r="PGA53" s="190"/>
      <c r="PGB53" s="190"/>
      <c r="PGC53" s="190"/>
      <c r="PGD53" s="190"/>
      <c r="PGE53" s="190"/>
      <c r="PGF53" s="190"/>
      <c r="PGG53" s="190"/>
      <c r="PGH53" s="190"/>
      <c r="PGI53" s="190"/>
      <c r="PGJ53" s="190"/>
      <c r="PGK53" s="190"/>
      <c r="PGL53" s="190"/>
      <c r="PGM53" s="190"/>
      <c r="PGN53" s="190"/>
      <c r="PGO53" s="190"/>
      <c r="PGP53" s="190"/>
      <c r="PGQ53" s="190"/>
      <c r="PGR53" s="190"/>
      <c r="PGS53" s="190"/>
      <c r="PGT53" s="190"/>
      <c r="PGU53" s="190"/>
      <c r="PGV53" s="190"/>
      <c r="PGW53" s="190"/>
      <c r="PGX53" s="190"/>
      <c r="PGY53" s="190"/>
      <c r="PGZ53" s="190"/>
      <c r="PHA53" s="190"/>
      <c r="PHB53" s="190"/>
      <c r="PHC53" s="190"/>
      <c r="PHD53" s="190"/>
      <c r="PHE53" s="190"/>
      <c r="PHF53" s="190"/>
      <c r="PHG53" s="190"/>
      <c r="PHH53" s="190"/>
      <c r="PHI53" s="190"/>
      <c r="PHJ53" s="190"/>
      <c r="PHK53" s="190"/>
      <c r="PHL53" s="190"/>
      <c r="PHM53" s="190"/>
      <c r="PHN53" s="190"/>
      <c r="PHO53" s="190"/>
      <c r="PHP53" s="190"/>
      <c r="PHQ53" s="190"/>
      <c r="PHR53" s="190"/>
      <c r="PHS53" s="190"/>
      <c r="PHT53" s="190"/>
      <c r="PHU53" s="190"/>
      <c r="PHV53" s="190"/>
      <c r="PHW53" s="190"/>
      <c r="PHX53" s="190"/>
      <c r="PHY53" s="190"/>
      <c r="PHZ53" s="190"/>
      <c r="PIA53" s="190"/>
      <c r="PIB53" s="190"/>
      <c r="PIC53" s="190"/>
      <c r="PID53" s="190"/>
      <c r="PIE53" s="190"/>
      <c r="PIF53" s="190"/>
      <c r="PIG53" s="190"/>
      <c r="PIH53" s="190"/>
      <c r="PII53" s="190"/>
      <c r="PIJ53" s="190"/>
      <c r="PIK53" s="190"/>
      <c r="PIL53" s="190"/>
      <c r="PIM53" s="190"/>
      <c r="PIN53" s="190"/>
      <c r="PIO53" s="190"/>
      <c r="PIP53" s="190"/>
      <c r="PIQ53" s="190"/>
      <c r="PIR53" s="190"/>
      <c r="PIS53" s="190"/>
      <c r="PIT53" s="190"/>
      <c r="PIU53" s="190"/>
      <c r="PIV53" s="190"/>
      <c r="PIW53" s="190"/>
      <c r="PIX53" s="190"/>
      <c r="PIY53" s="190"/>
      <c r="PIZ53" s="190"/>
      <c r="PJA53" s="190"/>
      <c r="PJB53" s="190"/>
      <c r="PJC53" s="190"/>
      <c r="PJD53" s="190"/>
      <c r="PJE53" s="190"/>
      <c r="PJF53" s="190"/>
      <c r="PJG53" s="190"/>
      <c r="PJH53" s="190"/>
      <c r="PJI53" s="190"/>
      <c r="PJJ53" s="190"/>
      <c r="PJK53" s="190"/>
      <c r="PJL53" s="190"/>
      <c r="PJM53" s="190"/>
      <c r="PJN53" s="190"/>
      <c r="PJO53" s="190"/>
      <c r="PJP53" s="190"/>
      <c r="PJQ53" s="190"/>
      <c r="PJR53" s="190"/>
      <c r="PJS53" s="190"/>
      <c r="PJT53" s="190"/>
      <c r="PJU53" s="190"/>
      <c r="PJV53" s="190"/>
      <c r="PJW53" s="190"/>
      <c r="PJX53" s="190"/>
      <c r="PJY53" s="190"/>
      <c r="PJZ53" s="190"/>
      <c r="PKA53" s="190"/>
      <c r="PKB53" s="190"/>
      <c r="PKC53" s="190"/>
      <c r="PKD53" s="190"/>
      <c r="PKE53" s="190"/>
      <c r="PKF53" s="190"/>
      <c r="PKG53" s="190"/>
      <c r="PKH53" s="190"/>
      <c r="PKI53" s="190"/>
      <c r="PKJ53" s="190"/>
      <c r="PKK53" s="190"/>
      <c r="PKL53" s="190"/>
      <c r="PKM53" s="190"/>
      <c r="PKN53" s="190"/>
      <c r="PKO53" s="190"/>
      <c r="PKP53" s="190"/>
      <c r="PKQ53" s="190"/>
      <c r="PKR53" s="190"/>
      <c r="PKS53" s="190"/>
      <c r="PKT53" s="190"/>
      <c r="PKU53" s="190"/>
      <c r="PKV53" s="190"/>
      <c r="PKW53" s="190"/>
      <c r="PKX53" s="190"/>
      <c r="PKY53" s="190"/>
      <c r="PKZ53" s="190"/>
      <c r="PLA53" s="190"/>
      <c r="PLB53" s="190"/>
      <c r="PLC53" s="190"/>
      <c r="PLD53" s="190"/>
      <c r="PLE53" s="190"/>
      <c r="PLF53" s="190"/>
      <c r="PLG53" s="190"/>
      <c r="PLH53" s="190"/>
      <c r="PLI53" s="190"/>
      <c r="PLJ53" s="190"/>
      <c r="PLK53" s="190"/>
      <c r="PLL53" s="190"/>
      <c r="PLM53" s="190"/>
      <c r="PLN53" s="190"/>
      <c r="PLO53" s="190"/>
      <c r="PLP53" s="190"/>
      <c r="PLQ53" s="190"/>
      <c r="PLR53" s="190"/>
      <c r="PLS53" s="190"/>
      <c r="PLT53" s="190"/>
      <c r="PLU53" s="190"/>
      <c r="PLV53" s="190"/>
      <c r="PLW53" s="190"/>
      <c r="PLX53" s="190"/>
      <c r="PLY53" s="190"/>
      <c r="PLZ53" s="190"/>
      <c r="PMA53" s="190"/>
      <c r="PMB53" s="190"/>
      <c r="PMC53" s="190"/>
      <c r="PMD53" s="190"/>
      <c r="PME53" s="190"/>
      <c r="PMF53" s="190"/>
      <c r="PMG53" s="190"/>
      <c r="PMH53" s="190"/>
      <c r="PMI53" s="190"/>
      <c r="PMJ53" s="190"/>
      <c r="PMK53" s="190"/>
      <c r="PML53" s="190"/>
      <c r="PMM53" s="190"/>
      <c r="PMN53" s="190"/>
      <c r="PMO53" s="190"/>
      <c r="PMP53" s="190"/>
      <c r="PMQ53" s="190"/>
      <c r="PMR53" s="190"/>
      <c r="PMS53" s="190"/>
      <c r="PMT53" s="190"/>
      <c r="PMU53" s="190"/>
      <c r="PMV53" s="190"/>
      <c r="PMW53" s="190"/>
      <c r="PMX53" s="190"/>
      <c r="PMY53" s="190"/>
      <c r="PMZ53" s="190"/>
      <c r="PNA53" s="190"/>
      <c r="PNB53" s="190"/>
      <c r="PNC53" s="190"/>
      <c r="PND53" s="190"/>
      <c r="PNE53" s="190"/>
      <c r="PNF53" s="190"/>
      <c r="PNG53" s="190"/>
      <c r="PNH53" s="190"/>
      <c r="PNI53" s="190"/>
      <c r="PNJ53" s="190"/>
      <c r="PNK53" s="190"/>
      <c r="PNL53" s="190"/>
      <c r="PNM53" s="190"/>
      <c r="PNN53" s="190"/>
      <c r="PNO53" s="190"/>
      <c r="PNP53" s="190"/>
      <c r="PNQ53" s="190"/>
      <c r="PNR53" s="190"/>
      <c r="PNS53" s="190"/>
      <c r="PNT53" s="190"/>
      <c r="PNU53" s="190"/>
      <c r="PNV53" s="190"/>
      <c r="PNW53" s="190"/>
      <c r="PNX53" s="190"/>
      <c r="PNY53" s="190"/>
      <c r="PNZ53" s="190"/>
      <c r="POA53" s="190"/>
      <c r="POB53" s="190"/>
      <c r="POC53" s="190"/>
      <c r="POD53" s="190"/>
      <c r="POE53" s="190"/>
      <c r="POF53" s="190"/>
      <c r="POG53" s="190"/>
      <c r="POH53" s="190"/>
      <c r="POI53" s="190"/>
      <c r="POJ53" s="190"/>
      <c r="POK53" s="190"/>
      <c r="POL53" s="190"/>
      <c r="POM53" s="190"/>
      <c r="PON53" s="190"/>
      <c r="POO53" s="190"/>
      <c r="POP53" s="190"/>
      <c r="POQ53" s="190"/>
      <c r="POR53" s="190"/>
      <c r="POS53" s="190"/>
      <c r="POT53" s="190"/>
      <c r="POU53" s="190"/>
      <c r="POV53" s="190"/>
      <c r="POW53" s="190"/>
      <c r="POX53" s="190"/>
      <c r="POY53" s="190"/>
      <c r="POZ53" s="190"/>
      <c r="PPA53" s="190"/>
      <c r="PPB53" s="190"/>
      <c r="PPC53" s="190"/>
      <c r="PPD53" s="190"/>
      <c r="PPE53" s="190"/>
      <c r="PPF53" s="190"/>
      <c r="PPG53" s="190"/>
      <c r="PPH53" s="190"/>
      <c r="PPI53" s="190"/>
      <c r="PPJ53" s="190"/>
      <c r="PPK53" s="190"/>
      <c r="PPL53" s="190"/>
      <c r="PPM53" s="190"/>
      <c r="PPN53" s="190"/>
      <c r="PPO53" s="190"/>
      <c r="PPP53" s="190"/>
      <c r="PPQ53" s="190"/>
      <c r="PPR53" s="190"/>
      <c r="PPS53" s="190"/>
      <c r="PPT53" s="190"/>
      <c r="PPU53" s="190"/>
      <c r="PPV53" s="190"/>
      <c r="PPW53" s="190"/>
      <c r="PPX53" s="190"/>
      <c r="PPY53" s="190"/>
      <c r="PPZ53" s="190"/>
      <c r="PQA53" s="190"/>
      <c r="PQB53" s="190"/>
      <c r="PQC53" s="190"/>
      <c r="PQD53" s="190"/>
      <c r="PQE53" s="190"/>
      <c r="PQF53" s="190"/>
      <c r="PQG53" s="190"/>
      <c r="PQH53" s="190"/>
      <c r="PQI53" s="190"/>
      <c r="PQJ53" s="190"/>
      <c r="PQK53" s="190"/>
      <c r="PQL53" s="190"/>
      <c r="PQM53" s="190"/>
      <c r="PQN53" s="190"/>
      <c r="PQO53" s="190"/>
      <c r="PQP53" s="190"/>
      <c r="PQQ53" s="190"/>
      <c r="PQR53" s="190"/>
      <c r="PQS53" s="190"/>
      <c r="PQT53" s="190"/>
      <c r="PQU53" s="190"/>
      <c r="PQV53" s="190"/>
      <c r="PQW53" s="190"/>
      <c r="PQX53" s="190"/>
      <c r="PQY53" s="190"/>
      <c r="PQZ53" s="190"/>
      <c r="PRA53" s="190"/>
      <c r="PRB53" s="190"/>
      <c r="PRC53" s="190"/>
      <c r="PRD53" s="190"/>
      <c r="PRE53" s="190"/>
      <c r="PRF53" s="190"/>
      <c r="PRG53" s="190"/>
      <c r="PRH53" s="190"/>
      <c r="PRI53" s="190"/>
      <c r="PRJ53" s="190"/>
      <c r="PRK53" s="190"/>
      <c r="PRL53" s="190"/>
      <c r="PRM53" s="190"/>
      <c r="PRN53" s="190"/>
      <c r="PRO53" s="190"/>
      <c r="PRP53" s="190"/>
      <c r="PRQ53" s="190"/>
      <c r="PRR53" s="190"/>
      <c r="PRS53" s="190"/>
      <c r="PRT53" s="190"/>
      <c r="PRU53" s="190"/>
      <c r="PRV53" s="190"/>
      <c r="PRW53" s="190"/>
      <c r="PRX53" s="190"/>
      <c r="PRY53" s="190"/>
      <c r="PRZ53" s="190"/>
      <c r="PSA53" s="190"/>
      <c r="PSB53" s="190"/>
      <c r="PSC53" s="190"/>
      <c r="PSD53" s="190"/>
      <c r="PSE53" s="190"/>
      <c r="PSF53" s="190"/>
      <c r="PSG53" s="190"/>
      <c r="PSH53" s="190"/>
      <c r="PSI53" s="190"/>
      <c r="PSJ53" s="190"/>
      <c r="PSK53" s="190"/>
      <c r="PSL53" s="190"/>
      <c r="PSM53" s="190"/>
      <c r="PSN53" s="190"/>
      <c r="PSO53" s="190"/>
      <c r="PSP53" s="190"/>
      <c r="PSQ53" s="190"/>
      <c r="PSR53" s="190"/>
      <c r="PSS53" s="190"/>
      <c r="PST53" s="190"/>
      <c r="PSU53" s="190"/>
      <c r="PSV53" s="190"/>
      <c r="PSW53" s="190"/>
      <c r="PSX53" s="190"/>
      <c r="PSY53" s="190"/>
      <c r="PSZ53" s="190"/>
      <c r="PTA53" s="190"/>
      <c r="PTB53" s="190"/>
      <c r="PTC53" s="190"/>
      <c r="PTD53" s="190"/>
      <c r="PTE53" s="190"/>
      <c r="PTF53" s="190"/>
      <c r="PTG53" s="190"/>
      <c r="PTH53" s="190"/>
      <c r="PTI53" s="190"/>
      <c r="PTJ53" s="190"/>
      <c r="PTK53" s="190"/>
      <c r="PTL53" s="190"/>
      <c r="PTM53" s="190"/>
      <c r="PTN53" s="190"/>
      <c r="PTO53" s="190"/>
      <c r="PTP53" s="190"/>
      <c r="PTQ53" s="190"/>
      <c r="PTR53" s="190"/>
      <c r="PTS53" s="190"/>
      <c r="PTT53" s="190"/>
      <c r="PTU53" s="190"/>
      <c r="PTV53" s="190"/>
      <c r="PTW53" s="190"/>
      <c r="PTX53" s="190"/>
      <c r="PTY53" s="190"/>
      <c r="PTZ53" s="190"/>
      <c r="PUA53" s="190"/>
      <c r="PUB53" s="190"/>
      <c r="PUC53" s="190"/>
      <c r="PUD53" s="190"/>
      <c r="PUE53" s="190"/>
      <c r="PUF53" s="190"/>
      <c r="PUG53" s="190"/>
      <c r="PUH53" s="190"/>
      <c r="PUI53" s="190"/>
      <c r="PUJ53" s="190"/>
      <c r="PUK53" s="190"/>
      <c r="PUL53" s="190"/>
      <c r="PUM53" s="190"/>
      <c r="PUN53" s="190"/>
      <c r="PUO53" s="190"/>
      <c r="PUP53" s="190"/>
      <c r="PUQ53" s="190"/>
      <c r="PUR53" s="190"/>
      <c r="PUS53" s="190"/>
      <c r="PUT53" s="190"/>
      <c r="PUU53" s="190"/>
      <c r="PUV53" s="190"/>
      <c r="PUW53" s="190"/>
      <c r="PUX53" s="190"/>
      <c r="PUY53" s="190"/>
      <c r="PUZ53" s="190"/>
      <c r="PVA53" s="190"/>
      <c r="PVB53" s="190"/>
      <c r="PVC53" s="190"/>
      <c r="PVD53" s="190"/>
      <c r="PVE53" s="190"/>
      <c r="PVF53" s="190"/>
      <c r="PVG53" s="190"/>
      <c r="PVH53" s="190"/>
      <c r="PVI53" s="190"/>
      <c r="PVJ53" s="190"/>
      <c r="PVK53" s="190"/>
      <c r="PVL53" s="190"/>
      <c r="PVM53" s="190"/>
      <c r="PVN53" s="190"/>
      <c r="PVO53" s="190"/>
      <c r="PVP53" s="190"/>
      <c r="PVQ53" s="190"/>
      <c r="PVR53" s="190"/>
      <c r="PVS53" s="190"/>
      <c r="PVT53" s="190"/>
      <c r="PVU53" s="190"/>
      <c r="PVV53" s="190"/>
      <c r="PVW53" s="190"/>
      <c r="PVX53" s="190"/>
      <c r="PVY53" s="190"/>
      <c r="PVZ53" s="190"/>
      <c r="PWA53" s="190"/>
      <c r="PWB53" s="190"/>
      <c r="PWC53" s="190"/>
      <c r="PWD53" s="190"/>
      <c r="PWE53" s="190"/>
      <c r="PWF53" s="190"/>
      <c r="PWG53" s="190"/>
      <c r="PWH53" s="190"/>
      <c r="PWI53" s="190"/>
      <c r="PWJ53" s="190"/>
      <c r="PWK53" s="190"/>
      <c r="PWL53" s="190"/>
      <c r="PWM53" s="190"/>
      <c r="PWN53" s="190"/>
      <c r="PWO53" s="190"/>
      <c r="PWP53" s="190"/>
      <c r="PWQ53" s="190"/>
      <c r="PWR53" s="190"/>
      <c r="PWS53" s="190"/>
      <c r="PWT53" s="190"/>
      <c r="PWU53" s="190"/>
      <c r="PWV53" s="190"/>
      <c r="PWW53" s="190"/>
      <c r="PWX53" s="190"/>
      <c r="PWY53" s="190"/>
      <c r="PWZ53" s="190"/>
      <c r="PXA53" s="190"/>
      <c r="PXB53" s="190"/>
      <c r="PXC53" s="190"/>
      <c r="PXD53" s="190"/>
      <c r="PXE53" s="190"/>
      <c r="PXF53" s="190"/>
      <c r="PXG53" s="190"/>
      <c r="PXH53" s="190"/>
      <c r="PXI53" s="190"/>
      <c r="PXJ53" s="190"/>
      <c r="PXK53" s="190"/>
      <c r="PXL53" s="190"/>
      <c r="PXM53" s="190"/>
      <c r="PXN53" s="190"/>
      <c r="PXO53" s="190"/>
      <c r="PXP53" s="190"/>
      <c r="PXQ53" s="190"/>
      <c r="PXR53" s="190"/>
      <c r="PXS53" s="190"/>
      <c r="PXT53" s="190"/>
      <c r="PXU53" s="190"/>
      <c r="PXV53" s="190"/>
      <c r="PXW53" s="190"/>
      <c r="PXX53" s="190"/>
      <c r="PXY53" s="190"/>
      <c r="PXZ53" s="190"/>
      <c r="PYA53" s="190"/>
      <c r="PYB53" s="190"/>
      <c r="PYC53" s="190"/>
      <c r="PYD53" s="190"/>
      <c r="PYE53" s="190"/>
      <c r="PYF53" s="190"/>
      <c r="PYG53" s="190"/>
      <c r="PYH53" s="190"/>
      <c r="PYI53" s="190"/>
      <c r="PYJ53" s="190"/>
      <c r="PYK53" s="190"/>
      <c r="PYL53" s="190"/>
      <c r="PYM53" s="190"/>
      <c r="PYN53" s="190"/>
      <c r="PYO53" s="190"/>
      <c r="PYP53" s="190"/>
      <c r="PYQ53" s="190"/>
      <c r="PYR53" s="190"/>
      <c r="PYS53" s="190"/>
      <c r="PYT53" s="190"/>
      <c r="PYU53" s="190"/>
      <c r="PYV53" s="190"/>
      <c r="PYW53" s="190"/>
      <c r="PYX53" s="190"/>
      <c r="PYY53" s="190"/>
      <c r="PYZ53" s="190"/>
      <c r="PZA53" s="190"/>
      <c r="PZB53" s="190"/>
      <c r="PZC53" s="190"/>
      <c r="PZD53" s="190"/>
      <c r="PZE53" s="190"/>
      <c r="PZF53" s="190"/>
      <c r="PZG53" s="190"/>
      <c r="PZH53" s="190"/>
      <c r="PZI53" s="190"/>
      <c r="PZJ53" s="190"/>
      <c r="PZK53" s="190"/>
      <c r="PZL53" s="190"/>
      <c r="PZM53" s="190"/>
      <c r="PZN53" s="190"/>
      <c r="PZO53" s="190"/>
      <c r="PZP53" s="190"/>
      <c r="PZQ53" s="190"/>
      <c r="PZR53" s="190"/>
      <c r="PZS53" s="190"/>
      <c r="PZT53" s="190"/>
      <c r="PZU53" s="190"/>
      <c r="PZV53" s="190"/>
      <c r="PZW53" s="190"/>
      <c r="PZX53" s="190"/>
      <c r="PZY53" s="190"/>
      <c r="PZZ53" s="190"/>
      <c r="QAA53" s="190"/>
      <c r="QAB53" s="190"/>
      <c r="QAC53" s="190"/>
      <c r="QAD53" s="190"/>
      <c r="QAE53" s="190"/>
      <c r="QAF53" s="190"/>
      <c r="QAG53" s="190"/>
      <c r="QAH53" s="190"/>
      <c r="QAI53" s="190"/>
      <c r="QAJ53" s="190"/>
      <c r="QAK53" s="190"/>
      <c r="QAL53" s="190"/>
      <c r="QAM53" s="190"/>
      <c r="QAN53" s="190"/>
      <c r="QAO53" s="190"/>
      <c r="QAP53" s="190"/>
      <c r="QAQ53" s="190"/>
      <c r="QAR53" s="190"/>
      <c r="QAS53" s="190"/>
      <c r="QAT53" s="190"/>
      <c r="QAU53" s="190"/>
      <c r="QAV53" s="190"/>
      <c r="QAW53" s="190"/>
      <c r="QAX53" s="190"/>
      <c r="QAY53" s="190"/>
      <c r="QAZ53" s="190"/>
      <c r="QBA53" s="190"/>
      <c r="QBB53" s="190"/>
      <c r="QBC53" s="190"/>
      <c r="QBD53" s="190"/>
      <c r="QBE53" s="190"/>
      <c r="QBF53" s="190"/>
      <c r="QBG53" s="190"/>
      <c r="QBH53" s="190"/>
      <c r="QBI53" s="190"/>
      <c r="QBJ53" s="190"/>
      <c r="QBK53" s="190"/>
      <c r="QBL53" s="190"/>
      <c r="QBM53" s="190"/>
      <c r="QBN53" s="190"/>
      <c r="QBO53" s="190"/>
      <c r="QBP53" s="190"/>
      <c r="QBQ53" s="190"/>
      <c r="QBR53" s="190"/>
      <c r="QBS53" s="190"/>
      <c r="QBT53" s="190"/>
      <c r="QBU53" s="190"/>
      <c r="QBV53" s="190"/>
      <c r="QBW53" s="190"/>
      <c r="QBX53" s="190"/>
      <c r="QBY53" s="190"/>
      <c r="QBZ53" s="190"/>
      <c r="QCA53" s="190"/>
      <c r="QCB53" s="190"/>
      <c r="QCC53" s="190"/>
      <c r="QCD53" s="190"/>
      <c r="QCE53" s="190"/>
      <c r="QCF53" s="190"/>
      <c r="QCG53" s="190"/>
      <c r="QCH53" s="190"/>
      <c r="QCI53" s="190"/>
      <c r="QCJ53" s="190"/>
      <c r="QCK53" s="190"/>
      <c r="QCL53" s="190"/>
      <c r="QCM53" s="190"/>
      <c r="QCN53" s="190"/>
      <c r="QCO53" s="190"/>
      <c r="QCP53" s="190"/>
      <c r="QCQ53" s="190"/>
      <c r="QCR53" s="190"/>
      <c r="QCS53" s="190"/>
      <c r="QCT53" s="190"/>
      <c r="QCU53" s="190"/>
      <c r="QCV53" s="190"/>
      <c r="QCW53" s="190"/>
      <c r="QCX53" s="190"/>
      <c r="QCY53" s="190"/>
      <c r="QCZ53" s="190"/>
      <c r="QDA53" s="190"/>
      <c r="QDB53" s="190"/>
      <c r="QDC53" s="190"/>
      <c r="QDD53" s="190"/>
      <c r="QDE53" s="190"/>
      <c r="QDF53" s="190"/>
      <c r="QDG53" s="190"/>
      <c r="QDH53" s="190"/>
      <c r="QDI53" s="190"/>
      <c r="QDJ53" s="190"/>
      <c r="QDK53" s="190"/>
      <c r="QDL53" s="190"/>
      <c r="QDM53" s="190"/>
      <c r="QDN53" s="190"/>
      <c r="QDO53" s="190"/>
      <c r="QDP53" s="190"/>
      <c r="QDQ53" s="190"/>
      <c r="QDR53" s="190"/>
      <c r="QDS53" s="190"/>
      <c r="QDT53" s="190"/>
      <c r="QDU53" s="190"/>
      <c r="QDV53" s="190"/>
      <c r="QDW53" s="190"/>
      <c r="QDX53" s="190"/>
      <c r="QDY53" s="190"/>
      <c r="QDZ53" s="190"/>
      <c r="QEA53" s="190"/>
      <c r="QEB53" s="190"/>
      <c r="QEC53" s="190"/>
      <c r="QED53" s="190"/>
      <c r="QEE53" s="190"/>
      <c r="QEF53" s="190"/>
      <c r="QEG53" s="190"/>
      <c r="QEH53" s="190"/>
      <c r="QEI53" s="190"/>
      <c r="QEJ53" s="190"/>
      <c r="QEK53" s="190"/>
      <c r="QEL53" s="190"/>
      <c r="QEM53" s="190"/>
      <c r="QEN53" s="190"/>
      <c r="QEO53" s="190"/>
      <c r="QEP53" s="190"/>
      <c r="QEQ53" s="190"/>
      <c r="QER53" s="190"/>
      <c r="QES53" s="190"/>
      <c r="QET53" s="190"/>
      <c r="QEU53" s="190"/>
      <c r="QEV53" s="190"/>
      <c r="QEW53" s="190"/>
      <c r="QEX53" s="190"/>
      <c r="QEY53" s="190"/>
      <c r="QEZ53" s="190"/>
      <c r="QFA53" s="190"/>
      <c r="QFB53" s="190"/>
      <c r="QFC53" s="190"/>
      <c r="QFD53" s="190"/>
      <c r="QFE53" s="190"/>
      <c r="QFF53" s="190"/>
      <c r="QFG53" s="190"/>
      <c r="QFH53" s="190"/>
      <c r="QFI53" s="190"/>
      <c r="QFJ53" s="190"/>
      <c r="QFK53" s="190"/>
      <c r="QFL53" s="190"/>
      <c r="QFM53" s="190"/>
      <c r="QFN53" s="190"/>
      <c r="QFO53" s="190"/>
      <c r="QFP53" s="190"/>
      <c r="QFQ53" s="190"/>
      <c r="QFR53" s="190"/>
      <c r="QFS53" s="190"/>
      <c r="QFT53" s="190"/>
      <c r="QFU53" s="190"/>
      <c r="QFV53" s="190"/>
      <c r="QFW53" s="190"/>
      <c r="QFX53" s="190"/>
      <c r="QFY53" s="190"/>
      <c r="QFZ53" s="190"/>
      <c r="QGA53" s="190"/>
      <c r="QGB53" s="190"/>
      <c r="QGC53" s="190"/>
      <c r="QGD53" s="190"/>
      <c r="QGE53" s="190"/>
      <c r="QGF53" s="190"/>
      <c r="QGG53" s="190"/>
      <c r="QGH53" s="190"/>
      <c r="QGI53" s="190"/>
      <c r="QGJ53" s="190"/>
      <c r="QGK53" s="190"/>
      <c r="QGL53" s="190"/>
      <c r="QGM53" s="190"/>
      <c r="QGN53" s="190"/>
      <c r="QGO53" s="190"/>
      <c r="QGP53" s="190"/>
      <c r="QGQ53" s="190"/>
      <c r="QGR53" s="190"/>
      <c r="QGS53" s="190"/>
      <c r="QGT53" s="190"/>
      <c r="QGU53" s="190"/>
      <c r="QGV53" s="190"/>
      <c r="QGW53" s="190"/>
      <c r="QGX53" s="190"/>
      <c r="QGY53" s="190"/>
      <c r="QGZ53" s="190"/>
      <c r="QHA53" s="190"/>
      <c r="QHB53" s="190"/>
      <c r="QHC53" s="190"/>
      <c r="QHD53" s="190"/>
      <c r="QHE53" s="190"/>
      <c r="QHF53" s="190"/>
      <c r="QHG53" s="190"/>
      <c r="QHH53" s="190"/>
      <c r="QHI53" s="190"/>
      <c r="QHJ53" s="190"/>
      <c r="QHK53" s="190"/>
      <c r="QHL53" s="190"/>
      <c r="QHM53" s="190"/>
      <c r="QHN53" s="190"/>
      <c r="QHO53" s="190"/>
      <c r="QHP53" s="190"/>
      <c r="QHQ53" s="190"/>
      <c r="QHR53" s="190"/>
      <c r="QHS53" s="190"/>
      <c r="QHT53" s="190"/>
      <c r="QHU53" s="190"/>
      <c r="QHV53" s="190"/>
      <c r="QHW53" s="190"/>
      <c r="QHX53" s="190"/>
      <c r="QHY53" s="190"/>
      <c r="QHZ53" s="190"/>
      <c r="QIA53" s="190"/>
      <c r="QIB53" s="190"/>
      <c r="QIC53" s="190"/>
      <c r="QID53" s="190"/>
      <c r="QIE53" s="190"/>
      <c r="QIF53" s="190"/>
      <c r="QIG53" s="190"/>
      <c r="QIH53" s="190"/>
      <c r="QII53" s="190"/>
      <c r="QIJ53" s="190"/>
      <c r="QIK53" s="190"/>
      <c r="QIL53" s="190"/>
      <c r="QIM53" s="190"/>
      <c r="QIN53" s="190"/>
      <c r="QIO53" s="190"/>
      <c r="QIP53" s="190"/>
      <c r="QIQ53" s="190"/>
      <c r="QIR53" s="190"/>
      <c r="QIS53" s="190"/>
      <c r="QIT53" s="190"/>
      <c r="QIU53" s="190"/>
      <c r="QIV53" s="190"/>
      <c r="QIW53" s="190"/>
      <c r="QIX53" s="190"/>
      <c r="QIY53" s="190"/>
      <c r="QIZ53" s="190"/>
      <c r="QJA53" s="190"/>
      <c r="QJB53" s="190"/>
      <c r="QJC53" s="190"/>
      <c r="QJD53" s="190"/>
      <c r="QJE53" s="190"/>
      <c r="QJF53" s="190"/>
      <c r="QJG53" s="190"/>
      <c r="QJH53" s="190"/>
      <c r="QJI53" s="190"/>
      <c r="QJJ53" s="190"/>
      <c r="QJK53" s="190"/>
      <c r="QJL53" s="190"/>
      <c r="QJM53" s="190"/>
      <c r="QJN53" s="190"/>
      <c r="QJO53" s="190"/>
      <c r="QJP53" s="190"/>
      <c r="QJQ53" s="190"/>
      <c r="QJR53" s="190"/>
      <c r="QJS53" s="190"/>
      <c r="QJT53" s="190"/>
      <c r="QJU53" s="190"/>
      <c r="QJV53" s="190"/>
      <c r="QJW53" s="190"/>
      <c r="QJX53" s="190"/>
      <c r="QJY53" s="190"/>
      <c r="QJZ53" s="190"/>
      <c r="QKA53" s="190"/>
      <c r="QKB53" s="190"/>
      <c r="QKC53" s="190"/>
      <c r="QKD53" s="190"/>
      <c r="QKE53" s="190"/>
      <c r="QKF53" s="190"/>
      <c r="QKG53" s="190"/>
      <c r="QKH53" s="190"/>
      <c r="QKI53" s="190"/>
      <c r="QKJ53" s="190"/>
      <c r="QKK53" s="190"/>
      <c r="QKL53" s="190"/>
      <c r="QKM53" s="190"/>
      <c r="QKN53" s="190"/>
      <c r="QKO53" s="190"/>
      <c r="QKP53" s="190"/>
      <c r="QKQ53" s="190"/>
      <c r="QKR53" s="190"/>
      <c r="QKS53" s="190"/>
      <c r="QKT53" s="190"/>
      <c r="QKU53" s="190"/>
      <c r="QKV53" s="190"/>
      <c r="QKW53" s="190"/>
      <c r="QKX53" s="190"/>
      <c r="QKY53" s="190"/>
      <c r="QKZ53" s="190"/>
      <c r="QLA53" s="190"/>
      <c r="QLB53" s="190"/>
      <c r="QLC53" s="190"/>
      <c r="QLD53" s="190"/>
      <c r="QLE53" s="190"/>
      <c r="QLF53" s="190"/>
      <c r="QLG53" s="190"/>
      <c r="QLH53" s="190"/>
      <c r="QLI53" s="190"/>
      <c r="QLJ53" s="190"/>
      <c r="QLK53" s="190"/>
      <c r="QLL53" s="190"/>
      <c r="QLM53" s="190"/>
      <c r="QLN53" s="190"/>
      <c r="QLO53" s="190"/>
      <c r="QLP53" s="190"/>
      <c r="QLQ53" s="190"/>
      <c r="QLR53" s="190"/>
      <c r="QLS53" s="190"/>
      <c r="QLT53" s="190"/>
      <c r="QLU53" s="190"/>
      <c r="QLV53" s="190"/>
      <c r="QLW53" s="190"/>
      <c r="QLX53" s="190"/>
      <c r="QLY53" s="190"/>
      <c r="QLZ53" s="190"/>
      <c r="QMA53" s="190"/>
      <c r="QMB53" s="190"/>
      <c r="QMC53" s="190"/>
      <c r="QMD53" s="190"/>
      <c r="QME53" s="190"/>
      <c r="QMF53" s="190"/>
      <c r="QMG53" s="190"/>
      <c r="QMH53" s="190"/>
      <c r="QMI53" s="190"/>
      <c r="QMJ53" s="190"/>
      <c r="QMK53" s="190"/>
      <c r="QML53" s="190"/>
      <c r="QMM53" s="190"/>
      <c r="QMN53" s="190"/>
      <c r="QMO53" s="190"/>
      <c r="QMP53" s="190"/>
      <c r="QMQ53" s="190"/>
      <c r="QMR53" s="190"/>
      <c r="QMS53" s="190"/>
      <c r="QMT53" s="190"/>
      <c r="QMU53" s="190"/>
      <c r="QMV53" s="190"/>
      <c r="QMW53" s="190"/>
      <c r="QMX53" s="190"/>
      <c r="QMY53" s="190"/>
      <c r="QMZ53" s="190"/>
      <c r="QNA53" s="190"/>
      <c r="QNB53" s="190"/>
      <c r="QNC53" s="190"/>
      <c r="QND53" s="190"/>
      <c r="QNE53" s="190"/>
      <c r="QNF53" s="190"/>
      <c r="QNG53" s="190"/>
      <c r="QNH53" s="190"/>
      <c r="QNI53" s="190"/>
      <c r="QNJ53" s="190"/>
      <c r="QNK53" s="190"/>
      <c r="QNL53" s="190"/>
      <c r="QNM53" s="190"/>
      <c r="QNN53" s="190"/>
      <c r="QNO53" s="190"/>
      <c r="QNP53" s="190"/>
      <c r="QNQ53" s="190"/>
      <c r="QNR53" s="190"/>
      <c r="QNS53" s="190"/>
      <c r="QNT53" s="190"/>
      <c r="QNU53" s="190"/>
      <c r="QNV53" s="190"/>
      <c r="QNW53" s="190"/>
      <c r="QNX53" s="190"/>
      <c r="QNY53" s="190"/>
      <c r="QNZ53" s="190"/>
      <c r="QOA53" s="190"/>
      <c r="QOB53" s="190"/>
      <c r="QOC53" s="190"/>
      <c r="QOD53" s="190"/>
      <c r="QOE53" s="190"/>
      <c r="QOF53" s="190"/>
      <c r="QOG53" s="190"/>
      <c r="QOH53" s="190"/>
      <c r="QOI53" s="190"/>
      <c r="QOJ53" s="190"/>
      <c r="QOK53" s="190"/>
      <c r="QOL53" s="190"/>
      <c r="QOM53" s="190"/>
      <c r="QON53" s="190"/>
      <c r="QOO53" s="190"/>
      <c r="QOP53" s="190"/>
      <c r="QOQ53" s="190"/>
      <c r="QOR53" s="190"/>
      <c r="QOS53" s="190"/>
      <c r="QOT53" s="190"/>
      <c r="QOU53" s="190"/>
      <c r="QOV53" s="190"/>
      <c r="QOW53" s="190"/>
      <c r="QOX53" s="190"/>
      <c r="QOY53" s="190"/>
      <c r="QOZ53" s="190"/>
      <c r="QPA53" s="190"/>
      <c r="QPB53" s="190"/>
      <c r="QPC53" s="190"/>
      <c r="QPD53" s="190"/>
      <c r="QPE53" s="190"/>
      <c r="QPF53" s="190"/>
      <c r="QPG53" s="190"/>
      <c r="QPH53" s="190"/>
      <c r="QPI53" s="190"/>
      <c r="QPJ53" s="190"/>
      <c r="QPK53" s="190"/>
      <c r="QPL53" s="190"/>
      <c r="QPM53" s="190"/>
      <c r="QPN53" s="190"/>
      <c r="QPO53" s="190"/>
      <c r="QPP53" s="190"/>
      <c r="QPQ53" s="190"/>
      <c r="QPR53" s="190"/>
      <c r="QPS53" s="190"/>
      <c r="QPT53" s="190"/>
      <c r="QPU53" s="190"/>
      <c r="QPV53" s="190"/>
      <c r="QPW53" s="190"/>
      <c r="QPX53" s="190"/>
      <c r="QPY53" s="190"/>
      <c r="QPZ53" s="190"/>
      <c r="QQA53" s="190"/>
      <c r="QQB53" s="190"/>
      <c r="QQC53" s="190"/>
      <c r="QQD53" s="190"/>
      <c r="QQE53" s="190"/>
      <c r="QQF53" s="190"/>
      <c r="QQG53" s="190"/>
      <c r="QQH53" s="190"/>
      <c r="QQI53" s="190"/>
      <c r="QQJ53" s="190"/>
      <c r="QQK53" s="190"/>
      <c r="QQL53" s="190"/>
      <c r="QQM53" s="190"/>
      <c r="QQN53" s="190"/>
      <c r="QQO53" s="190"/>
      <c r="QQP53" s="190"/>
      <c r="QQQ53" s="190"/>
      <c r="QQR53" s="190"/>
      <c r="QQS53" s="190"/>
      <c r="QQT53" s="190"/>
      <c r="QQU53" s="190"/>
      <c r="QQV53" s="190"/>
      <c r="QQW53" s="190"/>
      <c r="QQX53" s="190"/>
      <c r="QQY53" s="190"/>
      <c r="QQZ53" s="190"/>
      <c r="QRA53" s="190"/>
      <c r="QRB53" s="190"/>
      <c r="QRC53" s="190"/>
      <c r="QRD53" s="190"/>
      <c r="QRE53" s="190"/>
      <c r="QRF53" s="190"/>
      <c r="QRG53" s="190"/>
      <c r="QRH53" s="190"/>
      <c r="QRI53" s="190"/>
      <c r="QRJ53" s="190"/>
      <c r="QRK53" s="190"/>
      <c r="QRL53" s="190"/>
      <c r="QRM53" s="190"/>
      <c r="QRN53" s="190"/>
      <c r="QRO53" s="190"/>
      <c r="QRP53" s="190"/>
      <c r="QRQ53" s="190"/>
      <c r="QRR53" s="190"/>
      <c r="QRS53" s="190"/>
      <c r="QRT53" s="190"/>
      <c r="QRU53" s="190"/>
      <c r="QRV53" s="190"/>
      <c r="QRW53" s="190"/>
      <c r="QRX53" s="190"/>
      <c r="QRY53" s="190"/>
      <c r="QRZ53" s="190"/>
      <c r="QSA53" s="190"/>
      <c r="QSB53" s="190"/>
      <c r="QSC53" s="190"/>
      <c r="QSD53" s="190"/>
      <c r="QSE53" s="190"/>
      <c r="QSF53" s="190"/>
      <c r="QSG53" s="190"/>
      <c r="QSH53" s="190"/>
      <c r="QSI53" s="190"/>
      <c r="QSJ53" s="190"/>
      <c r="QSK53" s="190"/>
      <c r="QSL53" s="190"/>
      <c r="QSM53" s="190"/>
      <c r="QSN53" s="190"/>
      <c r="QSO53" s="190"/>
      <c r="QSP53" s="190"/>
      <c r="QSQ53" s="190"/>
      <c r="QSR53" s="190"/>
      <c r="QSS53" s="190"/>
      <c r="QST53" s="190"/>
      <c r="QSU53" s="190"/>
      <c r="QSV53" s="190"/>
      <c r="QSW53" s="190"/>
      <c r="QSX53" s="190"/>
      <c r="QSY53" s="190"/>
      <c r="QSZ53" s="190"/>
      <c r="QTA53" s="190"/>
      <c r="QTB53" s="190"/>
      <c r="QTC53" s="190"/>
      <c r="QTD53" s="190"/>
      <c r="QTE53" s="190"/>
      <c r="QTF53" s="190"/>
      <c r="QTG53" s="190"/>
      <c r="QTH53" s="190"/>
      <c r="QTI53" s="190"/>
      <c r="QTJ53" s="190"/>
      <c r="QTK53" s="190"/>
      <c r="QTL53" s="190"/>
      <c r="QTM53" s="190"/>
      <c r="QTN53" s="190"/>
      <c r="QTO53" s="190"/>
      <c r="QTP53" s="190"/>
      <c r="QTQ53" s="190"/>
      <c r="QTR53" s="190"/>
      <c r="QTS53" s="190"/>
      <c r="QTT53" s="190"/>
      <c r="QTU53" s="190"/>
      <c r="QTV53" s="190"/>
      <c r="QTW53" s="190"/>
      <c r="QTX53" s="190"/>
      <c r="QTY53" s="190"/>
      <c r="QTZ53" s="190"/>
      <c r="QUA53" s="190"/>
      <c r="QUB53" s="190"/>
      <c r="QUC53" s="190"/>
      <c r="QUD53" s="190"/>
      <c r="QUE53" s="190"/>
      <c r="QUF53" s="190"/>
      <c r="QUG53" s="190"/>
      <c r="QUH53" s="190"/>
      <c r="QUI53" s="190"/>
      <c r="QUJ53" s="190"/>
      <c r="QUK53" s="190"/>
      <c r="QUL53" s="190"/>
      <c r="QUM53" s="190"/>
      <c r="QUN53" s="190"/>
      <c r="QUO53" s="190"/>
      <c r="QUP53" s="190"/>
      <c r="QUQ53" s="190"/>
      <c r="QUR53" s="190"/>
      <c r="QUS53" s="190"/>
      <c r="QUT53" s="190"/>
      <c r="QUU53" s="190"/>
      <c r="QUV53" s="190"/>
      <c r="QUW53" s="190"/>
      <c r="QUX53" s="190"/>
      <c r="QUY53" s="190"/>
      <c r="QUZ53" s="190"/>
      <c r="QVA53" s="190"/>
      <c r="QVB53" s="190"/>
      <c r="QVC53" s="190"/>
      <c r="QVD53" s="190"/>
      <c r="QVE53" s="190"/>
      <c r="QVF53" s="190"/>
      <c r="QVG53" s="190"/>
      <c r="QVH53" s="190"/>
      <c r="QVI53" s="190"/>
      <c r="QVJ53" s="190"/>
      <c r="QVK53" s="190"/>
      <c r="QVL53" s="190"/>
      <c r="QVM53" s="190"/>
      <c r="QVN53" s="190"/>
      <c r="QVO53" s="190"/>
      <c r="QVP53" s="190"/>
      <c r="QVQ53" s="190"/>
      <c r="QVR53" s="190"/>
      <c r="QVS53" s="190"/>
      <c r="QVT53" s="190"/>
      <c r="QVU53" s="190"/>
      <c r="QVV53" s="190"/>
      <c r="QVW53" s="190"/>
      <c r="QVX53" s="190"/>
      <c r="QVY53" s="190"/>
      <c r="QVZ53" s="190"/>
      <c r="QWA53" s="190"/>
      <c r="QWB53" s="190"/>
      <c r="QWC53" s="190"/>
      <c r="QWD53" s="190"/>
      <c r="QWE53" s="190"/>
      <c r="QWF53" s="190"/>
      <c r="QWG53" s="190"/>
      <c r="QWH53" s="190"/>
      <c r="QWI53" s="190"/>
      <c r="QWJ53" s="190"/>
      <c r="QWK53" s="190"/>
      <c r="QWL53" s="190"/>
      <c r="QWM53" s="190"/>
      <c r="QWN53" s="190"/>
      <c r="QWO53" s="190"/>
      <c r="QWP53" s="190"/>
      <c r="QWQ53" s="190"/>
      <c r="QWR53" s="190"/>
      <c r="QWS53" s="190"/>
      <c r="QWT53" s="190"/>
      <c r="QWU53" s="190"/>
      <c r="QWV53" s="190"/>
      <c r="QWW53" s="190"/>
      <c r="QWX53" s="190"/>
      <c r="QWY53" s="190"/>
      <c r="QWZ53" s="190"/>
      <c r="QXA53" s="190"/>
      <c r="QXB53" s="190"/>
      <c r="QXC53" s="190"/>
      <c r="QXD53" s="190"/>
      <c r="QXE53" s="190"/>
      <c r="QXF53" s="190"/>
      <c r="QXG53" s="190"/>
      <c r="QXH53" s="190"/>
      <c r="QXI53" s="190"/>
      <c r="QXJ53" s="190"/>
      <c r="QXK53" s="190"/>
      <c r="QXL53" s="190"/>
      <c r="QXM53" s="190"/>
      <c r="QXN53" s="190"/>
      <c r="QXO53" s="190"/>
      <c r="QXP53" s="190"/>
      <c r="QXQ53" s="190"/>
      <c r="QXR53" s="190"/>
      <c r="QXS53" s="190"/>
      <c r="QXT53" s="190"/>
      <c r="QXU53" s="190"/>
      <c r="QXV53" s="190"/>
      <c r="QXW53" s="190"/>
      <c r="QXX53" s="190"/>
      <c r="QXY53" s="190"/>
      <c r="QXZ53" s="190"/>
      <c r="QYA53" s="190"/>
      <c r="QYB53" s="190"/>
      <c r="QYC53" s="190"/>
      <c r="QYD53" s="190"/>
      <c r="QYE53" s="190"/>
      <c r="QYF53" s="190"/>
      <c r="QYG53" s="190"/>
      <c r="QYH53" s="190"/>
      <c r="QYI53" s="190"/>
      <c r="QYJ53" s="190"/>
      <c r="QYK53" s="190"/>
      <c r="QYL53" s="190"/>
      <c r="QYM53" s="190"/>
      <c r="QYN53" s="190"/>
      <c r="QYO53" s="190"/>
      <c r="QYP53" s="190"/>
      <c r="QYQ53" s="190"/>
      <c r="QYR53" s="190"/>
      <c r="QYS53" s="190"/>
      <c r="QYT53" s="190"/>
      <c r="QYU53" s="190"/>
      <c r="QYV53" s="190"/>
      <c r="QYW53" s="190"/>
      <c r="QYX53" s="190"/>
      <c r="QYY53" s="190"/>
      <c r="QYZ53" s="190"/>
      <c r="QZA53" s="190"/>
      <c r="QZB53" s="190"/>
      <c r="QZC53" s="190"/>
      <c r="QZD53" s="190"/>
      <c r="QZE53" s="190"/>
      <c r="QZF53" s="190"/>
      <c r="QZG53" s="190"/>
      <c r="QZH53" s="190"/>
      <c r="QZI53" s="190"/>
      <c r="QZJ53" s="190"/>
      <c r="QZK53" s="190"/>
      <c r="QZL53" s="190"/>
      <c r="QZM53" s="190"/>
      <c r="QZN53" s="190"/>
      <c r="QZO53" s="190"/>
      <c r="QZP53" s="190"/>
      <c r="QZQ53" s="190"/>
      <c r="QZR53" s="190"/>
      <c r="QZS53" s="190"/>
      <c r="QZT53" s="190"/>
      <c r="QZU53" s="190"/>
      <c r="QZV53" s="190"/>
      <c r="QZW53" s="190"/>
      <c r="QZX53" s="190"/>
      <c r="QZY53" s="190"/>
      <c r="QZZ53" s="190"/>
      <c r="RAA53" s="190"/>
      <c r="RAB53" s="190"/>
      <c r="RAC53" s="190"/>
      <c r="RAD53" s="190"/>
      <c r="RAE53" s="190"/>
      <c r="RAF53" s="190"/>
      <c r="RAG53" s="190"/>
      <c r="RAH53" s="190"/>
      <c r="RAI53" s="190"/>
      <c r="RAJ53" s="190"/>
      <c r="RAK53" s="190"/>
      <c r="RAL53" s="190"/>
      <c r="RAM53" s="190"/>
      <c r="RAN53" s="190"/>
      <c r="RAO53" s="190"/>
      <c r="RAP53" s="190"/>
      <c r="RAQ53" s="190"/>
      <c r="RAR53" s="190"/>
      <c r="RAS53" s="190"/>
      <c r="RAT53" s="190"/>
      <c r="RAU53" s="190"/>
      <c r="RAV53" s="190"/>
      <c r="RAW53" s="190"/>
      <c r="RAX53" s="190"/>
      <c r="RAY53" s="190"/>
      <c r="RAZ53" s="190"/>
      <c r="RBA53" s="190"/>
      <c r="RBB53" s="190"/>
      <c r="RBC53" s="190"/>
      <c r="RBD53" s="190"/>
      <c r="RBE53" s="190"/>
      <c r="RBF53" s="190"/>
      <c r="RBG53" s="190"/>
      <c r="RBH53" s="190"/>
      <c r="RBI53" s="190"/>
      <c r="RBJ53" s="190"/>
      <c r="RBK53" s="190"/>
      <c r="RBL53" s="190"/>
      <c r="RBM53" s="190"/>
      <c r="RBN53" s="190"/>
      <c r="RBO53" s="190"/>
      <c r="RBP53" s="190"/>
      <c r="RBQ53" s="190"/>
      <c r="RBR53" s="190"/>
      <c r="RBS53" s="190"/>
      <c r="RBT53" s="190"/>
      <c r="RBU53" s="190"/>
      <c r="RBV53" s="190"/>
      <c r="RBW53" s="190"/>
      <c r="RBX53" s="190"/>
      <c r="RBY53" s="190"/>
      <c r="RBZ53" s="190"/>
      <c r="RCA53" s="190"/>
      <c r="RCB53" s="190"/>
      <c r="RCC53" s="190"/>
      <c r="RCD53" s="190"/>
      <c r="RCE53" s="190"/>
      <c r="RCF53" s="190"/>
      <c r="RCG53" s="190"/>
      <c r="RCH53" s="190"/>
      <c r="RCI53" s="190"/>
      <c r="RCJ53" s="190"/>
      <c r="RCK53" s="190"/>
      <c r="RCL53" s="190"/>
      <c r="RCM53" s="190"/>
      <c r="RCN53" s="190"/>
      <c r="RCO53" s="190"/>
      <c r="RCP53" s="190"/>
      <c r="RCQ53" s="190"/>
      <c r="RCR53" s="190"/>
      <c r="RCS53" s="190"/>
      <c r="RCT53" s="190"/>
      <c r="RCU53" s="190"/>
      <c r="RCV53" s="190"/>
      <c r="RCW53" s="190"/>
      <c r="RCX53" s="190"/>
      <c r="RCY53" s="190"/>
      <c r="RCZ53" s="190"/>
      <c r="RDA53" s="190"/>
      <c r="RDB53" s="190"/>
      <c r="RDC53" s="190"/>
      <c r="RDD53" s="190"/>
      <c r="RDE53" s="190"/>
      <c r="RDF53" s="190"/>
      <c r="RDG53" s="190"/>
      <c r="RDH53" s="190"/>
      <c r="RDI53" s="190"/>
      <c r="RDJ53" s="190"/>
      <c r="RDK53" s="190"/>
      <c r="RDL53" s="190"/>
      <c r="RDM53" s="190"/>
      <c r="RDN53" s="190"/>
      <c r="RDO53" s="190"/>
      <c r="RDP53" s="190"/>
      <c r="RDQ53" s="190"/>
      <c r="RDR53" s="190"/>
      <c r="RDS53" s="190"/>
      <c r="RDT53" s="190"/>
      <c r="RDU53" s="190"/>
      <c r="RDV53" s="190"/>
      <c r="RDW53" s="190"/>
      <c r="RDX53" s="190"/>
      <c r="RDY53" s="190"/>
      <c r="RDZ53" s="190"/>
      <c r="REA53" s="190"/>
      <c r="REB53" s="190"/>
      <c r="REC53" s="190"/>
      <c r="RED53" s="190"/>
      <c r="REE53" s="190"/>
      <c r="REF53" s="190"/>
      <c r="REG53" s="190"/>
      <c r="REH53" s="190"/>
      <c r="REI53" s="190"/>
      <c r="REJ53" s="190"/>
      <c r="REK53" s="190"/>
      <c r="REL53" s="190"/>
      <c r="REM53" s="190"/>
      <c r="REN53" s="190"/>
      <c r="REO53" s="190"/>
      <c r="REP53" s="190"/>
      <c r="REQ53" s="190"/>
      <c r="RER53" s="190"/>
      <c r="RES53" s="190"/>
      <c r="RET53" s="190"/>
      <c r="REU53" s="190"/>
      <c r="REV53" s="190"/>
      <c r="REW53" s="190"/>
      <c r="REX53" s="190"/>
      <c r="REY53" s="190"/>
      <c r="REZ53" s="190"/>
      <c r="RFA53" s="190"/>
      <c r="RFB53" s="190"/>
      <c r="RFC53" s="190"/>
      <c r="RFD53" s="190"/>
      <c r="RFE53" s="190"/>
      <c r="RFF53" s="190"/>
      <c r="RFG53" s="190"/>
      <c r="RFH53" s="190"/>
      <c r="RFI53" s="190"/>
      <c r="RFJ53" s="190"/>
      <c r="RFK53" s="190"/>
      <c r="RFL53" s="190"/>
      <c r="RFM53" s="190"/>
      <c r="RFN53" s="190"/>
      <c r="RFO53" s="190"/>
      <c r="RFP53" s="190"/>
      <c r="RFQ53" s="190"/>
      <c r="RFR53" s="190"/>
      <c r="RFS53" s="190"/>
      <c r="RFT53" s="190"/>
      <c r="RFU53" s="190"/>
      <c r="RFV53" s="190"/>
      <c r="RFW53" s="190"/>
      <c r="RFX53" s="190"/>
      <c r="RFY53" s="190"/>
      <c r="RFZ53" s="190"/>
      <c r="RGA53" s="190"/>
      <c r="RGB53" s="190"/>
      <c r="RGC53" s="190"/>
      <c r="RGD53" s="190"/>
      <c r="RGE53" s="190"/>
      <c r="RGF53" s="190"/>
      <c r="RGG53" s="190"/>
      <c r="RGH53" s="190"/>
      <c r="RGI53" s="190"/>
      <c r="RGJ53" s="190"/>
      <c r="RGK53" s="190"/>
      <c r="RGL53" s="190"/>
      <c r="RGM53" s="190"/>
      <c r="RGN53" s="190"/>
      <c r="RGO53" s="190"/>
      <c r="RGP53" s="190"/>
      <c r="RGQ53" s="190"/>
      <c r="RGR53" s="190"/>
      <c r="RGS53" s="190"/>
      <c r="RGT53" s="190"/>
      <c r="RGU53" s="190"/>
      <c r="RGV53" s="190"/>
      <c r="RGW53" s="190"/>
      <c r="RGX53" s="190"/>
      <c r="RGY53" s="190"/>
      <c r="RGZ53" s="190"/>
      <c r="RHA53" s="190"/>
      <c r="RHB53" s="190"/>
      <c r="RHC53" s="190"/>
      <c r="RHD53" s="190"/>
      <c r="RHE53" s="190"/>
      <c r="RHF53" s="190"/>
      <c r="RHG53" s="190"/>
      <c r="RHH53" s="190"/>
      <c r="RHI53" s="190"/>
      <c r="RHJ53" s="190"/>
      <c r="RHK53" s="190"/>
      <c r="RHL53" s="190"/>
      <c r="RHM53" s="190"/>
      <c r="RHN53" s="190"/>
      <c r="RHO53" s="190"/>
      <c r="RHP53" s="190"/>
      <c r="RHQ53" s="190"/>
      <c r="RHR53" s="190"/>
      <c r="RHS53" s="190"/>
      <c r="RHT53" s="190"/>
      <c r="RHU53" s="190"/>
      <c r="RHV53" s="190"/>
      <c r="RHW53" s="190"/>
      <c r="RHX53" s="190"/>
      <c r="RHY53" s="190"/>
      <c r="RHZ53" s="190"/>
      <c r="RIA53" s="190"/>
      <c r="RIB53" s="190"/>
      <c r="RIC53" s="190"/>
      <c r="RID53" s="190"/>
      <c r="RIE53" s="190"/>
      <c r="RIF53" s="190"/>
      <c r="RIG53" s="190"/>
      <c r="RIH53" s="190"/>
      <c r="RII53" s="190"/>
      <c r="RIJ53" s="190"/>
      <c r="RIK53" s="190"/>
      <c r="RIL53" s="190"/>
      <c r="RIM53" s="190"/>
      <c r="RIN53" s="190"/>
      <c r="RIO53" s="190"/>
      <c r="RIP53" s="190"/>
      <c r="RIQ53" s="190"/>
      <c r="RIR53" s="190"/>
      <c r="RIS53" s="190"/>
      <c r="RIT53" s="190"/>
      <c r="RIU53" s="190"/>
      <c r="RIV53" s="190"/>
      <c r="RIW53" s="190"/>
      <c r="RIX53" s="190"/>
      <c r="RIY53" s="190"/>
      <c r="RIZ53" s="190"/>
      <c r="RJA53" s="190"/>
      <c r="RJB53" s="190"/>
      <c r="RJC53" s="190"/>
      <c r="RJD53" s="190"/>
      <c r="RJE53" s="190"/>
      <c r="RJF53" s="190"/>
      <c r="RJG53" s="190"/>
      <c r="RJH53" s="190"/>
      <c r="RJI53" s="190"/>
      <c r="RJJ53" s="190"/>
      <c r="RJK53" s="190"/>
      <c r="RJL53" s="190"/>
      <c r="RJM53" s="190"/>
      <c r="RJN53" s="190"/>
      <c r="RJO53" s="190"/>
      <c r="RJP53" s="190"/>
      <c r="RJQ53" s="190"/>
      <c r="RJR53" s="190"/>
      <c r="RJS53" s="190"/>
      <c r="RJT53" s="190"/>
      <c r="RJU53" s="190"/>
      <c r="RJV53" s="190"/>
      <c r="RJW53" s="190"/>
      <c r="RJX53" s="190"/>
      <c r="RJY53" s="190"/>
      <c r="RJZ53" s="190"/>
      <c r="RKA53" s="190"/>
      <c r="RKB53" s="190"/>
      <c r="RKC53" s="190"/>
      <c r="RKD53" s="190"/>
      <c r="RKE53" s="190"/>
      <c r="RKF53" s="190"/>
      <c r="RKG53" s="190"/>
      <c r="RKH53" s="190"/>
      <c r="RKI53" s="190"/>
      <c r="RKJ53" s="190"/>
      <c r="RKK53" s="190"/>
      <c r="RKL53" s="190"/>
      <c r="RKM53" s="190"/>
      <c r="RKN53" s="190"/>
      <c r="RKO53" s="190"/>
      <c r="RKP53" s="190"/>
      <c r="RKQ53" s="190"/>
      <c r="RKR53" s="190"/>
      <c r="RKS53" s="190"/>
      <c r="RKT53" s="190"/>
      <c r="RKU53" s="190"/>
      <c r="RKV53" s="190"/>
      <c r="RKW53" s="190"/>
      <c r="RKX53" s="190"/>
      <c r="RKY53" s="190"/>
      <c r="RKZ53" s="190"/>
      <c r="RLA53" s="190"/>
      <c r="RLB53" s="190"/>
      <c r="RLC53" s="190"/>
      <c r="RLD53" s="190"/>
      <c r="RLE53" s="190"/>
      <c r="RLF53" s="190"/>
      <c r="RLG53" s="190"/>
      <c r="RLH53" s="190"/>
      <c r="RLI53" s="190"/>
      <c r="RLJ53" s="190"/>
      <c r="RLK53" s="190"/>
      <c r="RLL53" s="190"/>
      <c r="RLM53" s="190"/>
      <c r="RLN53" s="190"/>
      <c r="RLO53" s="190"/>
      <c r="RLP53" s="190"/>
      <c r="RLQ53" s="190"/>
      <c r="RLR53" s="190"/>
      <c r="RLS53" s="190"/>
      <c r="RLT53" s="190"/>
      <c r="RLU53" s="190"/>
      <c r="RLV53" s="190"/>
      <c r="RLW53" s="190"/>
      <c r="RLX53" s="190"/>
      <c r="RLY53" s="190"/>
      <c r="RLZ53" s="190"/>
      <c r="RMA53" s="190"/>
      <c r="RMB53" s="190"/>
      <c r="RMC53" s="190"/>
      <c r="RMD53" s="190"/>
      <c r="RME53" s="190"/>
      <c r="RMF53" s="190"/>
      <c r="RMG53" s="190"/>
      <c r="RMH53" s="190"/>
      <c r="RMI53" s="190"/>
      <c r="RMJ53" s="190"/>
      <c r="RMK53" s="190"/>
      <c r="RML53" s="190"/>
      <c r="RMM53" s="190"/>
      <c r="RMN53" s="190"/>
      <c r="RMO53" s="190"/>
      <c r="RMP53" s="190"/>
      <c r="RMQ53" s="190"/>
      <c r="RMR53" s="190"/>
      <c r="RMS53" s="190"/>
      <c r="RMT53" s="190"/>
      <c r="RMU53" s="190"/>
      <c r="RMV53" s="190"/>
      <c r="RMW53" s="190"/>
      <c r="RMX53" s="190"/>
      <c r="RMY53" s="190"/>
      <c r="RMZ53" s="190"/>
      <c r="RNA53" s="190"/>
      <c r="RNB53" s="190"/>
      <c r="RNC53" s="190"/>
      <c r="RND53" s="190"/>
      <c r="RNE53" s="190"/>
      <c r="RNF53" s="190"/>
      <c r="RNG53" s="190"/>
      <c r="RNH53" s="190"/>
      <c r="RNI53" s="190"/>
      <c r="RNJ53" s="190"/>
      <c r="RNK53" s="190"/>
      <c r="RNL53" s="190"/>
      <c r="RNM53" s="190"/>
      <c r="RNN53" s="190"/>
      <c r="RNO53" s="190"/>
      <c r="RNP53" s="190"/>
      <c r="RNQ53" s="190"/>
      <c r="RNR53" s="190"/>
      <c r="RNS53" s="190"/>
      <c r="RNT53" s="190"/>
      <c r="RNU53" s="190"/>
      <c r="RNV53" s="190"/>
      <c r="RNW53" s="190"/>
      <c r="RNX53" s="190"/>
      <c r="RNY53" s="190"/>
      <c r="RNZ53" s="190"/>
      <c r="ROA53" s="190"/>
      <c r="ROB53" s="190"/>
      <c r="ROC53" s="190"/>
      <c r="ROD53" s="190"/>
      <c r="ROE53" s="190"/>
      <c r="ROF53" s="190"/>
      <c r="ROG53" s="190"/>
      <c r="ROH53" s="190"/>
      <c r="ROI53" s="190"/>
      <c r="ROJ53" s="190"/>
      <c r="ROK53" s="190"/>
      <c r="ROL53" s="190"/>
      <c r="ROM53" s="190"/>
      <c r="RON53" s="190"/>
      <c r="ROO53" s="190"/>
      <c r="ROP53" s="190"/>
      <c r="ROQ53" s="190"/>
      <c r="ROR53" s="190"/>
      <c r="ROS53" s="190"/>
      <c r="ROT53" s="190"/>
      <c r="ROU53" s="190"/>
      <c r="ROV53" s="190"/>
      <c r="ROW53" s="190"/>
      <c r="ROX53" s="190"/>
      <c r="ROY53" s="190"/>
      <c r="ROZ53" s="190"/>
      <c r="RPA53" s="190"/>
      <c r="RPB53" s="190"/>
      <c r="RPC53" s="190"/>
      <c r="RPD53" s="190"/>
      <c r="RPE53" s="190"/>
      <c r="RPF53" s="190"/>
      <c r="RPG53" s="190"/>
      <c r="RPH53" s="190"/>
      <c r="RPI53" s="190"/>
      <c r="RPJ53" s="190"/>
      <c r="RPK53" s="190"/>
      <c r="RPL53" s="190"/>
      <c r="RPM53" s="190"/>
      <c r="RPN53" s="190"/>
      <c r="RPO53" s="190"/>
      <c r="RPP53" s="190"/>
      <c r="RPQ53" s="190"/>
      <c r="RPR53" s="190"/>
      <c r="RPS53" s="190"/>
      <c r="RPT53" s="190"/>
      <c r="RPU53" s="190"/>
      <c r="RPV53" s="190"/>
      <c r="RPW53" s="190"/>
      <c r="RPX53" s="190"/>
      <c r="RPY53" s="190"/>
      <c r="RPZ53" s="190"/>
      <c r="RQA53" s="190"/>
      <c r="RQB53" s="190"/>
      <c r="RQC53" s="190"/>
      <c r="RQD53" s="190"/>
      <c r="RQE53" s="190"/>
      <c r="RQF53" s="190"/>
      <c r="RQG53" s="190"/>
      <c r="RQH53" s="190"/>
      <c r="RQI53" s="190"/>
      <c r="RQJ53" s="190"/>
      <c r="RQK53" s="190"/>
      <c r="RQL53" s="190"/>
      <c r="RQM53" s="190"/>
      <c r="RQN53" s="190"/>
      <c r="RQO53" s="190"/>
      <c r="RQP53" s="190"/>
      <c r="RQQ53" s="190"/>
      <c r="RQR53" s="190"/>
      <c r="RQS53" s="190"/>
      <c r="RQT53" s="190"/>
      <c r="RQU53" s="190"/>
      <c r="RQV53" s="190"/>
      <c r="RQW53" s="190"/>
      <c r="RQX53" s="190"/>
      <c r="RQY53" s="190"/>
      <c r="RQZ53" s="190"/>
      <c r="RRA53" s="190"/>
      <c r="RRB53" s="190"/>
      <c r="RRC53" s="190"/>
      <c r="RRD53" s="190"/>
      <c r="RRE53" s="190"/>
      <c r="RRF53" s="190"/>
      <c r="RRG53" s="190"/>
      <c r="RRH53" s="190"/>
      <c r="RRI53" s="190"/>
      <c r="RRJ53" s="190"/>
      <c r="RRK53" s="190"/>
      <c r="RRL53" s="190"/>
      <c r="RRM53" s="190"/>
      <c r="RRN53" s="190"/>
      <c r="RRO53" s="190"/>
      <c r="RRP53" s="190"/>
      <c r="RRQ53" s="190"/>
      <c r="RRR53" s="190"/>
      <c r="RRS53" s="190"/>
      <c r="RRT53" s="190"/>
      <c r="RRU53" s="190"/>
      <c r="RRV53" s="190"/>
      <c r="RRW53" s="190"/>
      <c r="RRX53" s="190"/>
      <c r="RRY53" s="190"/>
      <c r="RRZ53" s="190"/>
      <c r="RSA53" s="190"/>
      <c r="RSB53" s="190"/>
      <c r="RSC53" s="190"/>
      <c r="RSD53" s="190"/>
      <c r="RSE53" s="190"/>
      <c r="RSF53" s="190"/>
      <c r="RSG53" s="190"/>
      <c r="RSH53" s="190"/>
      <c r="RSI53" s="190"/>
      <c r="RSJ53" s="190"/>
      <c r="RSK53" s="190"/>
      <c r="RSL53" s="190"/>
      <c r="RSM53" s="190"/>
      <c r="RSN53" s="190"/>
      <c r="RSO53" s="190"/>
      <c r="RSP53" s="190"/>
      <c r="RSQ53" s="190"/>
      <c r="RSR53" s="190"/>
      <c r="RSS53" s="190"/>
      <c r="RST53" s="190"/>
      <c r="RSU53" s="190"/>
      <c r="RSV53" s="190"/>
      <c r="RSW53" s="190"/>
      <c r="RSX53" s="190"/>
      <c r="RSY53" s="190"/>
      <c r="RSZ53" s="190"/>
      <c r="RTA53" s="190"/>
      <c r="RTB53" s="190"/>
      <c r="RTC53" s="190"/>
      <c r="RTD53" s="190"/>
      <c r="RTE53" s="190"/>
      <c r="RTF53" s="190"/>
      <c r="RTG53" s="190"/>
      <c r="RTH53" s="190"/>
      <c r="RTI53" s="190"/>
      <c r="RTJ53" s="190"/>
      <c r="RTK53" s="190"/>
      <c r="RTL53" s="190"/>
      <c r="RTM53" s="190"/>
      <c r="RTN53" s="190"/>
      <c r="RTO53" s="190"/>
      <c r="RTP53" s="190"/>
      <c r="RTQ53" s="190"/>
      <c r="RTR53" s="190"/>
      <c r="RTS53" s="190"/>
      <c r="RTT53" s="190"/>
      <c r="RTU53" s="190"/>
      <c r="RTV53" s="190"/>
      <c r="RTW53" s="190"/>
      <c r="RTX53" s="190"/>
      <c r="RTY53" s="190"/>
      <c r="RTZ53" s="190"/>
      <c r="RUA53" s="190"/>
      <c r="RUB53" s="190"/>
      <c r="RUC53" s="190"/>
      <c r="RUD53" s="190"/>
      <c r="RUE53" s="190"/>
      <c r="RUF53" s="190"/>
      <c r="RUG53" s="190"/>
      <c r="RUH53" s="190"/>
      <c r="RUI53" s="190"/>
      <c r="RUJ53" s="190"/>
      <c r="RUK53" s="190"/>
      <c r="RUL53" s="190"/>
      <c r="RUM53" s="190"/>
      <c r="RUN53" s="190"/>
      <c r="RUO53" s="190"/>
      <c r="RUP53" s="190"/>
      <c r="RUQ53" s="190"/>
      <c r="RUR53" s="190"/>
      <c r="RUS53" s="190"/>
      <c r="RUT53" s="190"/>
      <c r="RUU53" s="190"/>
      <c r="RUV53" s="190"/>
      <c r="RUW53" s="190"/>
      <c r="RUX53" s="190"/>
      <c r="RUY53" s="190"/>
      <c r="RUZ53" s="190"/>
      <c r="RVA53" s="190"/>
      <c r="RVB53" s="190"/>
      <c r="RVC53" s="190"/>
      <c r="RVD53" s="190"/>
      <c r="RVE53" s="190"/>
      <c r="RVF53" s="190"/>
      <c r="RVG53" s="190"/>
      <c r="RVH53" s="190"/>
      <c r="RVI53" s="190"/>
      <c r="RVJ53" s="190"/>
      <c r="RVK53" s="190"/>
      <c r="RVL53" s="190"/>
      <c r="RVM53" s="190"/>
      <c r="RVN53" s="190"/>
      <c r="RVO53" s="190"/>
      <c r="RVP53" s="190"/>
      <c r="RVQ53" s="190"/>
      <c r="RVR53" s="190"/>
      <c r="RVS53" s="190"/>
      <c r="RVT53" s="190"/>
      <c r="RVU53" s="190"/>
      <c r="RVV53" s="190"/>
      <c r="RVW53" s="190"/>
      <c r="RVX53" s="190"/>
      <c r="RVY53" s="190"/>
      <c r="RVZ53" s="190"/>
      <c r="RWA53" s="190"/>
      <c r="RWB53" s="190"/>
      <c r="RWC53" s="190"/>
      <c r="RWD53" s="190"/>
      <c r="RWE53" s="190"/>
      <c r="RWF53" s="190"/>
      <c r="RWG53" s="190"/>
      <c r="RWH53" s="190"/>
      <c r="RWI53" s="190"/>
      <c r="RWJ53" s="190"/>
      <c r="RWK53" s="190"/>
      <c r="RWL53" s="190"/>
      <c r="RWM53" s="190"/>
      <c r="RWN53" s="190"/>
      <c r="RWO53" s="190"/>
      <c r="RWP53" s="190"/>
      <c r="RWQ53" s="190"/>
      <c r="RWR53" s="190"/>
      <c r="RWS53" s="190"/>
      <c r="RWT53" s="190"/>
      <c r="RWU53" s="190"/>
      <c r="RWV53" s="190"/>
      <c r="RWW53" s="190"/>
      <c r="RWX53" s="190"/>
      <c r="RWY53" s="190"/>
      <c r="RWZ53" s="190"/>
      <c r="RXA53" s="190"/>
      <c r="RXB53" s="190"/>
      <c r="RXC53" s="190"/>
      <c r="RXD53" s="190"/>
      <c r="RXE53" s="190"/>
      <c r="RXF53" s="190"/>
      <c r="RXG53" s="190"/>
      <c r="RXH53" s="190"/>
      <c r="RXI53" s="190"/>
      <c r="RXJ53" s="190"/>
      <c r="RXK53" s="190"/>
      <c r="RXL53" s="190"/>
      <c r="RXM53" s="190"/>
      <c r="RXN53" s="190"/>
      <c r="RXO53" s="190"/>
      <c r="RXP53" s="190"/>
      <c r="RXQ53" s="190"/>
      <c r="RXR53" s="190"/>
      <c r="RXS53" s="190"/>
      <c r="RXT53" s="190"/>
      <c r="RXU53" s="190"/>
      <c r="RXV53" s="190"/>
      <c r="RXW53" s="190"/>
      <c r="RXX53" s="190"/>
      <c r="RXY53" s="190"/>
      <c r="RXZ53" s="190"/>
      <c r="RYA53" s="190"/>
      <c r="RYB53" s="190"/>
      <c r="RYC53" s="190"/>
      <c r="RYD53" s="190"/>
      <c r="RYE53" s="190"/>
      <c r="RYF53" s="190"/>
      <c r="RYG53" s="190"/>
      <c r="RYH53" s="190"/>
      <c r="RYI53" s="190"/>
      <c r="RYJ53" s="190"/>
      <c r="RYK53" s="190"/>
      <c r="RYL53" s="190"/>
      <c r="RYM53" s="190"/>
      <c r="RYN53" s="190"/>
      <c r="RYO53" s="190"/>
      <c r="RYP53" s="190"/>
      <c r="RYQ53" s="190"/>
      <c r="RYR53" s="190"/>
      <c r="RYS53" s="190"/>
      <c r="RYT53" s="190"/>
      <c r="RYU53" s="190"/>
      <c r="RYV53" s="190"/>
      <c r="RYW53" s="190"/>
      <c r="RYX53" s="190"/>
      <c r="RYY53" s="190"/>
      <c r="RYZ53" s="190"/>
      <c r="RZA53" s="190"/>
      <c r="RZB53" s="190"/>
      <c r="RZC53" s="190"/>
      <c r="RZD53" s="190"/>
      <c r="RZE53" s="190"/>
      <c r="RZF53" s="190"/>
      <c r="RZG53" s="190"/>
      <c r="RZH53" s="190"/>
      <c r="RZI53" s="190"/>
      <c r="RZJ53" s="190"/>
      <c r="RZK53" s="190"/>
      <c r="RZL53" s="190"/>
      <c r="RZM53" s="190"/>
      <c r="RZN53" s="190"/>
      <c r="RZO53" s="190"/>
      <c r="RZP53" s="190"/>
      <c r="RZQ53" s="190"/>
      <c r="RZR53" s="190"/>
      <c r="RZS53" s="190"/>
      <c r="RZT53" s="190"/>
      <c r="RZU53" s="190"/>
      <c r="RZV53" s="190"/>
      <c r="RZW53" s="190"/>
      <c r="RZX53" s="190"/>
      <c r="RZY53" s="190"/>
      <c r="RZZ53" s="190"/>
      <c r="SAA53" s="190"/>
      <c r="SAB53" s="190"/>
      <c r="SAC53" s="190"/>
      <c r="SAD53" s="190"/>
      <c r="SAE53" s="190"/>
      <c r="SAF53" s="190"/>
      <c r="SAG53" s="190"/>
      <c r="SAH53" s="190"/>
      <c r="SAI53" s="190"/>
      <c r="SAJ53" s="190"/>
      <c r="SAK53" s="190"/>
      <c r="SAL53" s="190"/>
      <c r="SAM53" s="190"/>
      <c r="SAN53" s="190"/>
      <c r="SAO53" s="190"/>
      <c r="SAP53" s="190"/>
      <c r="SAQ53" s="190"/>
      <c r="SAR53" s="190"/>
      <c r="SAS53" s="190"/>
      <c r="SAT53" s="190"/>
      <c r="SAU53" s="190"/>
      <c r="SAV53" s="190"/>
      <c r="SAW53" s="190"/>
      <c r="SAX53" s="190"/>
      <c r="SAY53" s="190"/>
      <c r="SAZ53" s="190"/>
      <c r="SBA53" s="190"/>
      <c r="SBB53" s="190"/>
      <c r="SBC53" s="190"/>
      <c r="SBD53" s="190"/>
      <c r="SBE53" s="190"/>
      <c r="SBF53" s="190"/>
      <c r="SBG53" s="190"/>
      <c r="SBH53" s="190"/>
      <c r="SBI53" s="190"/>
      <c r="SBJ53" s="190"/>
      <c r="SBK53" s="190"/>
      <c r="SBL53" s="190"/>
      <c r="SBM53" s="190"/>
      <c r="SBN53" s="190"/>
      <c r="SBO53" s="190"/>
      <c r="SBP53" s="190"/>
      <c r="SBQ53" s="190"/>
      <c r="SBR53" s="190"/>
      <c r="SBS53" s="190"/>
      <c r="SBT53" s="190"/>
      <c r="SBU53" s="190"/>
      <c r="SBV53" s="190"/>
      <c r="SBW53" s="190"/>
      <c r="SBX53" s="190"/>
      <c r="SBY53" s="190"/>
      <c r="SBZ53" s="190"/>
      <c r="SCA53" s="190"/>
      <c r="SCB53" s="190"/>
      <c r="SCC53" s="190"/>
      <c r="SCD53" s="190"/>
      <c r="SCE53" s="190"/>
      <c r="SCF53" s="190"/>
      <c r="SCG53" s="190"/>
      <c r="SCH53" s="190"/>
      <c r="SCI53" s="190"/>
      <c r="SCJ53" s="190"/>
      <c r="SCK53" s="190"/>
      <c r="SCL53" s="190"/>
      <c r="SCM53" s="190"/>
      <c r="SCN53" s="190"/>
      <c r="SCO53" s="190"/>
      <c r="SCP53" s="190"/>
      <c r="SCQ53" s="190"/>
      <c r="SCR53" s="190"/>
      <c r="SCS53" s="190"/>
      <c r="SCT53" s="190"/>
      <c r="SCU53" s="190"/>
      <c r="SCV53" s="190"/>
      <c r="SCW53" s="190"/>
      <c r="SCX53" s="190"/>
      <c r="SCY53" s="190"/>
      <c r="SCZ53" s="190"/>
      <c r="SDA53" s="190"/>
      <c r="SDB53" s="190"/>
      <c r="SDC53" s="190"/>
      <c r="SDD53" s="190"/>
      <c r="SDE53" s="190"/>
      <c r="SDF53" s="190"/>
      <c r="SDG53" s="190"/>
      <c r="SDH53" s="190"/>
      <c r="SDI53" s="190"/>
      <c r="SDJ53" s="190"/>
      <c r="SDK53" s="190"/>
      <c r="SDL53" s="190"/>
      <c r="SDM53" s="190"/>
      <c r="SDN53" s="190"/>
      <c r="SDO53" s="190"/>
      <c r="SDP53" s="190"/>
      <c r="SDQ53" s="190"/>
      <c r="SDR53" s="190"/>
      <c r="SDS53" s="190"/>
      <c r="SDT53" s="190"/>
      <c r="SDU53" s="190"/>
      <c r="SDV53" s="190"/>
      <c r="SDW53" s="190"/>
      <c r="SDX53" s="190"/>
      <c r="SDY53" s="190"/>
      <c r="SDZ53" s="190"/>
      <c r="SEA53" s="190"/>
      <c r="SEB53" s="190"/>
      <c r="SEC53" s="190"/>
      <c r="SED53" s="190"/>
      <c r="SEE53" s="190"/>
      <c r="SEF53" s="190"/>
      <c r="SEG53" s="190"/>
      <c r="SEH53" s="190"/>
      <c r="SEI53" s="190"/>
      <c r="SEJ53" s="190"/>
      <c r="SEK53" s="190"/>
      <c r="SEL53" s="190"/>
      <c r="SEM53" s="190"/>
      <c r="SEN53" s="190"/>
      <c r="SEO53" s="190"/>
      <c r="SEP53" s="190"/>
      <c r="SEQ53" s="190"/>
      <c r="SER53" s="190"/>
      <c r="SES53" s="190"/>
      <c r="SET53" s="190"/>
      <c r="SEU53" s="190"/>
      <c r="SEV53" s="190"/>
      <c r="SEW53" s="190"/>
      <c r="SEX53" s="190"/>
      <c r="SEY53" s="190"/>
      <c r="SEZ53" s="190"/>
      <c r="SFA53" s="190"/>
      <c r="SFB53" s="190"/>
      <c r="SFC53" s="190"/>
      <c r="SFD53" s="190"/>
      <c r="SFE53" s="190"/>
      <c r="SFF53" s="190"/>
      <c r="SFG53" s="190"/>
      <c r="SFH53" s="190"/>
      <c r="SFI53" s="190"/>
      <c r="SFJ53" s="190"/>
      <c r="SFK53" s="190"/>
      <c r="SFL53" s="190"/>
      <c r="SFM53" s="190"/>
      <c r="SFN53" s="190"/>
      <c r="SFO53" s="190"/>
      <c r="SFP53" s="190"/>
      <c r="SFQ53" s="190"/>
      <c r="SFR53" s="190"/>
      <c r="SFS53" s="190"/>
      <c r="SFT53" s="190"/>
      <c r="SFU53" s="190"/>
      <c r="SFV53" s="190"/>
      <c r="SFW53" s="190"/>
      <c r="SFX53" s="190"/>
      <c r="SFY53" s="190"/>
      <c r="SFZ53" s="190"/>
      <c r="SGA53" s="190"/>
      <c r="SGB53" s="190"/>
      <c r="SGC53" s="190"/>
      <c r="SGD53" s="190"/>
      <c r="SGE53" s="190"/>
      <c r="SGF53" s="190"/>
      <c r="SGG53" s="190"/>
      <c r="SGH53" s="190"/>
      <c r="SGI53" s="190"/>
      <c r="SGJ53" s="190"/>
      <c r="SGK53" s="190"/>
      <c r="SGL53" s="190"/>
      <c r="SGM53" s="190"/>
      <c r="SGN53" s="190"/>
      <c r="SGO53" s="190"/>
      <c r="SGP53" s="190"/>
      <c r="SGQ53" s="190"/>
      <c r="SGR53" s="190"/>
      <c r="SGS53" s="190"/>
      <c r="SGT53" s="190"/>
      <c r="SGU53" s="190"/>
      <c r="SGV53" s="190"/>
      <c r="SGW53" s="190"/>
      <c r="SGX53" s="190"/>
      <c r="SGY53" s="190"/>
      <c r="SGZ53" s="190"/>
      <c r="SHA53" s="190"/>
      <c r="SHB53" s="190"/>
      <c r="SHC53" s="190"/>
      <c r="SHD53" s="190"/>
      <c r="SHE53" s="190"/>
      <c r="SHF53" s="190"/>
      <c r="SHG53" s="190"/>
      <c r="SHH53" s="190"/>
      <c r="SHI53" s="190"/>
      <c r="SHJ53" s="190"/>
      <c r="SHK53" s="190"/>
      <c r="SHL53" s="190"/>
      <c r="SHM53" s="190"/>
      <c r="SHN53" s="190"/>
      <c r="SHO53" s="190"/>
      <c r="SHP53" s="190"/>
      <c r="SHQ53" s="190"/>
      <c r="SHR53" s="190"/>
      <c r="SHS53" s="190"/>
      <c r="SHT53" s="190"/>
      <c r="SHU53" s="190"/>
      <c r="SHV53" s="190"/>
      <c r="SHW53" s="190"/>
      <c r="SHX53" s="190"/>
      <c r="SHY53" s="190"/>
      <c r="SHZ53" s="190"/>
      <c r="SIA53" s="190"/>
      <c r="SIB53" s="190"/>
      <c r="SIC53" s="190"/>
      <c r="SID53" s="190"/>
      <c r="SIE53" s="190"/>
      <c r="SIF53" s="190"/>
      <c r="SIG53" s="190"/>
      <c r="SIH53" s="190"/>
      <c r="SII53" s="190"/>
      <c r="SIJ53" s="190"/>
      <c r="SIK53" s="190"/>
      <c r="SIL53" s="190"/>
      <c r="SIM53" s="190"/>
      <c r="SIN53" s="190"/>
      <c r="SIO53" s="190"/>
      <c r="SIP53" s="190"/>
      <c r="SIQ53" s="190"/>
      <c r="SIR53" s="190"/>
      <c r="SIS53" s="190"/>
      <c r="SIT53" s="190"/>
      <c r="SIU53" s="190"/>
      <c r="SIV53" s="190"/>
      <c r="SIW53" s="190"/>
      <c r="SIX53" s="190"/>
      <c r="SIY53" s="190"/>
      <c r="SIZ53" s="190"/>
      <c r="SJA53" s="190"/>
      <c r="SJB53" s="190"/>
      <c r="SJC53" s="190"/>
      <c r="SJD53" s="190"/>
      <c r="SJE53" s="190"/>
      <c r="SJF53" s="190"/>
      <c r="SJG53" s="190"/>
      <c r="SJH53" s="190"/>
      <c r="SJI53" s="190"/>
      <c r="SJJ53" s="190"/>
      <c r="SJK53" s="190"/>
      <c r="SJL53" s="190"/>
      <c r="SJM53" s="190"/>
      <c r="SJN53" s="190"/>
      <c r="SJO53" s="190"/>
      <c r="SJP53" s="190"/>
      <c r="SJQ53" s="190"/>
      <c r="SJR53" s="190"/>
      <c r="SJS53" s="190"/>
      <c r="SJT53" s="190"/>
      <c r="SJU53" s="190"/>
      <c r="SJV53" s="190"/>
      <c r="SJW53" s="190"/>
      <c r="SJX53" s="190"/>
      <c r="SJY53" s="190"/>
      <c r="SJZ53" s="190"/>
      <c r="SKA53" s="190"/>
      <c r="SKB53" s="190"/>
      <c r="SKC53" s="190"/>
      <c r="SKD53" s="190"/>
      <c r="SKE53" s="190"/>
      <c r="SKF53" s="190"/>
      <c r="SKG53" s="190"/>
      <c r="SKH53" s="190"/>
      <c r="SKI53" s="190"/>
      <c r="SKJ53" s="190"/>
      <c r="SKK53" s="190"/>
      <c r="SKL53" s="190"/>
      <c r="SKM53" s="190"/>
      <c r="SKN53" s="190"/>
      <c r="SKO53" s="190"/>
      <c r="SKP53" s="190"/>
      <c r="SKQ53" s="190"/>
      <c r="SKR53" s="190"/>
      <c r="SKS53" s="190"/>
      <c r="SKT53" s="190"/>
      <c r="SKU53" s="190"/>
      <c r="SKV53" s="190"/>
      <c r="SKW53" s="190"/>
      <c r="SKX53" s="190"/>
      <c r="SKY53" s="190"/>
      <c r="SKZ53" s="190"/>
      <c r="SLA53" s="190"/>
      <c r="SLB53" s="190"/>
      <c r="SLC53" s="190"/>
      <c r="SLD53" s="190"/>
      <c r="SLE53" s="190"/>
      <c r="SLF53" s="190"/>
      <c r="SLG53" s="190"/>
      <c r="SLH53" s="190"/>
      <c r="SLI53" s="190"/>
      <c r="SLJ53" s="190"/>
      <c r="SLK53" s="190"/>
      <c r="SLL53" s="190"/>
      <c r="SLM53" s="190"/>
      <c r="SLN53" s="190"/>
      <c r="SLO53" s="190"/>
      <c r="SLP53" s="190"/>
      <c r="SLQ53" s="190"/>
      <c r="SLR53" s="190"/>
      <c r="SLS53" s="190"/>
      <c r="SLT53" s="190"/>
      <c r="SLU53" s="190"/>
      <c r="SLV53" s="190"/>
      <c r="SLW53" s="190"/>
      <c r="SLX53" s="190"/>
      <c r="SLY53" s="190"/>
      <c r="SLZ53" s="190"/>
      <c r="SMA53" s="190"/>
      <c r="SMB53" s="190"/>
      <c r="SMC53" s="190"/>
      <c r="SMD53" s="190"/>
      <c r="SME53" s="190"/>
      <c r="SMF53" s="190"/>
      <c r="SMG53" s="190"/>
      <c r="SMH53" s="190"/>
      <c r="SMI53" s="190"/>
      <c r="SMJ53" s="190"/>
      <c r="SMK53" s="190"/>
      <c r="SML53" s="190"/>
      <c r="SMM53" s="190"/>
      <c r="SMN53" s="190"/>
      <c r="SMO53" s="190"/>
      <c r="SMP53" s="190"/>
      <c r="SMQ53" s="190"/>
      <c r="SMR53" s="190"/>
      <c r="SMS53" s="190"/>
      <c r="SMT53" s="190"/>
      <c r="SMU53" s="190"/>
      <c r="SMV53" s="190"/>
      <c r="SMW53" s="190"/>
      <c r="SMX53" s="190"/>
      <c r="SMY53" s="190"/>
      <c r="SMZ53" s="190"/>
      <c r="SNA53" s="190"/>
      <c r="SNB53" s="190"/>
      <c r="SNC53" s="190"/>
      <c r="SND53" s="190"/>
      <c r="SNE53" s="190"/>
      <c r="SNF53" s="190"/>
      <c r="SNG53" s="190"/>
      <c r="SNH53" s="190"/>
      <c r="SNI53" s="190"/>
      <c r="SNJ53" s="190"/>
      <c r="SNK53" s="190"/>
      <c r="SNL53" s="190"/>
      <c r="SNM53" s="190"/>
      <c r="SNN53" s="190"/>
      <c r="SNO53" s="190"/>
      <c r="SNP53" s="190"/>
      <c r="SNQ53" s="190"/>
      <c r="SNR53" s="190"/>
      <c r="SNS53" s="190"/>
      <c r="SNT53" s="190"/>
      <c r="SNU53" s="190"/>
      <c r="SNV53" s="190"/>
      <c r="SNW53" s="190"/>
      <c r="SNX53" s="190"/>
      <c r="SNY53" s="190"/>
      <c r="SNZ53" s="190"/>
      <c r="SOA53" s="190"/>
      <c r="SOB53" s="190"/>
      <c r="SOC53" s="190"/>
      <c r="SOD53" s="190"/>
      <c r="SOE53" s="190"/>
      <c r="SOF53" s="190"/>
      <c r="SOG53" s="190"/>
      <c r="SOH53" s="190"/>
      <c r="SOI53" s="190"/>
      <c r="SOJ53" s="190"/>
      <c r="SOK53" s="190"/>
      <c r="SOL53" s="190"/>
      <c r="SOM53" s="190"/>
      <c r="SON53" s="190"/>
      <c r="SOO53" s="190"/>
      <c r="SOP53" s="190"/>
      <c r="SOQ53" s="190"/>
      <c r="SOR53" s="190"/>
      <c r="SOS53" s="190"/>
      <c r="SOT53" s="190"/>
      <c r="SOU53" s="190"/>
      <c r="SOV53" s="190"/>
      <c r="SOW53" s="190"/>
      <c r="SOX53" s="190"/>
      <c r="SOY53" s="190"/>
      <c r="SOZ53" s="190"/>
      <c r="SPA53" s="190"/>
      <c r="SPB53" s="190"/>
      <c r="SPC53" s="190"/>
      <c r="SPD53" s="190"/>
      <c r="SPE53" s="190"/>
      <c r="SPF53" s="190"/>
      <c r="SPG53" s="190"/>
      <c r="SPH53" s="190"/>
      <c r="SPI53" s="190"/>
      <c r="SPJ53" s="190"/>
      <c r="SPK53" s="190"/>
      <c r="SPL53" s="190"/>
      <c r="SPM53" s="190"/>
      <c r="SPN53" s="190"/>
      <c r="SPO53" s="190"/>
      <c r="SPP53" s="190"/>
      <c r="SPQ53" s="190"/>
      <c r="SPR53" s="190"/>
      <c r="SPS53" s="190"/>
      <c r="SPT53" s="190"/>
      <c r="SPU53" s="190"/>
      <c r="SPV53" s="190"/>
      <c r="SPW53" s="190"/>
      <c r="SPX53" s="190"/>
      <c r="SPY53" s="190"/>
      <c r="SPZ53" s="190"/>
      <c r="SQA53" s="190"/>
      <c r="SQB53" s="190"/>
      <c r="SQC53" s="190"/>
      <c r="SQD53" s="190"/>
      <c r="SQE53" s="190"/>
      <c r="SQF53" s="190"/>
      <c r="SQG53" s="190"/>
      <c r="SQH53" s="190"/>
      <c r="SQI53" s="190"/>
      <c r="SQJ53" s="190"/>
      <c r="SQK53" s="190"/>
      <c r="SQL53" s="190"/>
      <c r="SQM53" s="190"/>
      <c r="SQN53" s="190"/>
      <c r="SQO53" s="190"/>
      <c r="SQP53" s="190"/>
      <c r="SQQ53" s="190"/>
      <c r="SQR53" s="190"/>
      <c r="SQS53" s="190"/>
      <c r="SQT53" s="190"/>
      <c r="SQU53" s="190"/>
      <c r="SQV53" s="190"/>
      <c r="SQW53" s="190"/>
      <c r="SQX53" s="190"/>
      <c r="SQY53" s="190"/>
      <c r="SQZ53" s="190"/>
      <c r="SRA53" s="190"/>
      <c r="SRB53" s="190"/>
      <c r="SRC53" s="190"/>
      <c r="SRD53" s="190"/>
      <c r="SRE53" s="190"/>
      <c r="SRF53" s="190"/>
      <c r="SRG53" s="190"/>
      <c r="SRH53" s="190"/>
      <c r="SRI53" s="190"/>
      <c r="SRJ53" s="190"/>
      <c r="SRK53" s="190"/>
      <c r="SRL53" s="190"/>
      <c r="SRM53" s="190"/>
      <c r="SRN53" s="190"/>
      <c r="SRO53" s="190"/>
      <c r="SRP53" s="190"/>
      <c r="SRQ53" s="190"/>
      <c r="SRR53" s="190"/>
      <c r="SRS53" s="190"/>
      <c r="SRT53" s="190"/>
      <c r="SRU53" s="190"/>
      <c r="SRV53" s="190"/>
      <c r="SRW53" s="190"/>
      <c r="SRX53" s="190"/>
      <c r="SRY53" s="190"/>
      <c r="SRZ53" s="190"/>
      <c r="SSA53" s="190"/>
      <c r="SSB53" s="190"/>
      <c r="SSC53" s="190"/>
      <c r="SSD53" s="190"/>
      <c r="SSE53" s="190"/>
      <c r="SSF53" s="190"/>
      <c r="SSG53" s="190"/>
      <c r="SSH53" s="190"/>
      <c r="SSI53" s="190"/>
      <c r="SSJ53" s="190"/>
      <c r="SSK53" s="190"/>
      <c r="SSL53" s="190"/>
      <c r="SSM53" s="190"/>
      <c r="SSN53" s="190"/>
      <c r="SSO53" s="190"/>
      <c r="SSP53" s="190"/>
      <c r="SSQ53" s="190"/>
      <c r="SSR53" s="190"/>
      <c r="SSS53" s="190"/>
      <c r="SST53" s="190"/>
      <c r="SSU53" s="190"/>
      <c r="SSV53" s="190"/>
      <c r="SSW53" s="190"/>
      <c r="SSX53" s="190"/>
      <c r="SSY53" s="190"/>
      <c r="SSZ53" s="190"/>
      <c r="STA53" s="190"/>
      <c r="STB53" s="190"/>
      <c r="STC53" s="190"/>
      <c r="STD53" s="190"/>
      <c r="STE53" s="190"/>
      <c r="STF53" s="190"/>
      <c r="STG53" s="190"/>
      <c r="STH53" s="190"/>
      <c r="STI53" s="190"/>
      <c r="STJ53" s="190"/>
      <c r="STK53" s="190"/>
      <c r="STL53" s="190"/>
      <c r="STM53" s="190"/>
      <c r="STN53" s="190"/>
      <c r="STO53" s="190"/>
      <c r="STP53" s="190"/>
      <c r="STQ53" s="190"/>
      <c r="STR53" s="190"/>
      <c r="STS53" s="190"/>
      <c r="STT53" s="190"/>
      <c r="STU53" s="190"/>
      <c r="STV53" s="190"/>
      <c r="STW53" s="190"/>
      <c r="STX53" s="190"/>
      <c r="STY53" s="190"/>
      <c r="STZ53" s="190"/>
      <c r="SUA53" s="190"/>
      <c r="SUB53" s="190"/>
      <c r="SUC53" s="190"/>
      <c r="SUD53" s="190"/>
      <c r="SUE53" s="190"/>
      <c r="SUF53" s="190"/>
      <c r="SUG53" s="190"/>
      <c r="SUH53" s="190"/>
      <c r="SUI53" s="190"/>
      <c r="SUJ53" s="190"/>
      <c r="SUK53" s="190"/>
      <c r="SUL53" s="190"/>
      <c r="SUM53" s="190"/>
      <c r="SUN53" s="190"/>
      <c r="SUO53" s="190"/>
      <c r="SUP53" s="190"/>
      <c r="SUQ53" s="190"/>
      <c r="SUR53" s="190"/>
      <c r="SUS53" s="190"/>
      <c r="SUT53" s="190"/>
      <c r="SUU53" s="190"/>
      <c r="SUV53" s="190"/>
      <c r="SUW53" s="190"/>
      <c r="SUX53" s="190"/>
      <c r="SUY53" s="190"/>
      <c r="SUZ53" s="190"/>
      <c r="SVA53" s="190"/>
      <c r="SVB53" s="190"/>
      <c r="SVC53" s="190"/>
      <c r="SVD53" s="190"/>
      <c r="SVE53" s="190"/>
      <c r="SVF53" s="190"/>
      <c r="SVG53" s="190"/>
      <c r="SVH53" s="190"/>
      <c r="SVI53" s="190"/>
      <c r="SVJ53" s="190"/>
      <c r="SVK53" s="190"/>
      <c r="SVL53" s="190"/>
      <c r="SVM53" s="190"/>
      <c r="SVN53" s="190"/>
      <c r="SVO53" s="190"/>
      <c r="SVP53" s="190"/>
      <c r="SVQ53" s="190"/>
      <c r="SVR53" s="190"/>
      <c r="SVS53" s="190"/>
      <c r="SVT53" s="190"/>
      <c r="SVU53" s="190"/>
      <c r="SVV53" s="190"/>
      <c r="SVW53" s="190"/>
      <c r="SVX53" s="190"/>
      <c r="SVY53" s="190"/>
      <c r="SVZ53" s="190"/>
      <c r="SWA53" s="190"/>
      <c r="SWB53" s="190"/>
      <c r="SWC53" s="190"/>
      <c r="SWD53" s="190"/>
      <c r="SWE53" s="190"/>
      <c r="SWF53" s="190"/>
      <c r="SWG53" s="190"/>
      <c r="SWH53" s="190"/>
      <c r="SWI53" s="190"/>
      <c r="SWJ53" s="190"/>
      <c r="SWK53" s="190"/>
      <c r="SWL53" s="190"/>
      <c r="SWM53" s="190"/>
      <c r="SWN53" s="190"/>
      <c r="SWO53" s="190"/>
      <c r="SWP53" s="190"/>
      <c r="SWQ53" s="190"/>
      <c r="SWR53" s="190"/>
      <c r="SWS53" s="190"/>
      <c r="SWT53" s="190"/>
      <c r="SWU53" s="190"/>
      <c r="SWV53" s="190"/>
      <c r="SWW53" s="190"/>
      <c r="SWX53" s="190"/>
      <c r="SWY53" s="190"/>
      <c r="SWZ53" s="190"/>
      <c r="SXA53" s="190"/>
      <c r="SXB53" s="190"/>
      <c r="SXC53" s="190"/>
      <c r="SXD53" s="190"/>
      <c r="SXE53" s="190"/>
      <c r="SXF53" s="190"/>
      <c r="SXG53" s="190"/>
      <c r="SXH53" s="190"/>
      <c r="SXI53" s="190"/>
      <c r="SXJ53" s="190"/>
      <c r="SXK53" s="190"/>
      <c r="SXL53" s="190"/>
      <c r="SXM53" s="190"/>
      <c r="SXN53" s="190"/>
      <c r="SXO53" s="190"/>
      <c r="SXP53" s="190"/>
      <c r="SXQ53" s="190"/>
      <c r="SXR53" s="190"/>
      <c r="SXS53" s="190"/>
      <c r="SXT53" s="190"/>
      <c r="SXU53" s="190"/>
      <c r="SXV53" s="190"/>
      <c r="SXW53" s="190"/>
      <c r="SXX53" s="190"/>
      <c r="SXY53" s="190"/>
      <c r="SXZ53" s="190"/>
      <c r="SYA53" s="190"/>
      <c r="SYB53" s="190"/>
      <c r="SYC53" s="190"/>
      <c r="SYD53" s="190"/>
      <c r="SYE53" s="190"/>
      <c r="SYF53" s="190"/>
      <c r="SYG53" s="190"/>
      <c r="SYH53" s="190"/>
      <c r="SYI53" s="190"/>
      <c r="SYJ53" s="190"/>
      <c r="SYK53" s="190"/>
      <c r="SYL53" s="190"/>
      <c r="SYM53" s="190"/>
      <c r="SYN53" s="190"/>
      <c r="SYO53" s="190"/>
      <c r="SYP53" s="190"/>
      <c r="SYQ53" s="190"/>
      <c r="SYR53" s="190"/>
      <c r="SYS53" s="190"/>
      <c r="SYT53" s="190"/>
      <c r="SYU53" s="190"/>
      <c r="SYV53" s="190"/>
      <c r="SYW53" s="190"/>
      <c r="SYX53" s="190"/>
      <c r="SYY53" s="190"/>
      <c r="SYZ53" s="190"/>
      <c r="SZA53" s="190"/>
      <c r="SZB53" s="190"/>
      <c r="SZC53" s="190"/>
      <c r="SZD53" s="190"/>
      <c r="SZE53" s="190"/>
      <c r="SZF53" s="190"/>
      <c r="SZG53" s="190"/>
      <c r="SZH53" s="190"/>
      <c r="SZI53" s="190"/>
      <c r="SZJ53" s="190"/>
      <c r="SZK53" s="190"/>
      <c r="SZL53" s="190"/>
      <c r="SZM53" s="190"/>
      <c r="SZN53" s="190"/>
      <c r="SZO53" s="190"/>
      <c r="SZP53" s="190"/>
      <c r="SZQ53" s="190"/>
      <c r="SZR53" s="190"/>
      <c r="SZS53" s="190"/>
      <c r="SZT53" s="190"/>
      <c r="SZU53" s="190"/>
      <c r="SZV53" s="190"/>
      <c r="SZW53" s="190"/>
      <c r="SZX53" s="190"/>
      <c r="SZY53" s="190"/>
      <c r="SZZ53" s="190"/>
      <c r="TAA53" s="190"/>
      <c r="TAB53" s="190"/>
      <c r="TAC53" s="190"/>
      <c r="TAD53" s="190"/>
      <c r="TAE53" s="190"/>
      <c r="TAF53" s="190"/>
      <c r="TAG53" s="190"/>
      <c r="TAH53" s="190"/>
      <c r="TAI53" s="190"/>
      <c r="TAJ53" s="190"/>
      <c r="TAK53" s="190"/>
      <c r="TAL53" s="190"/>
      <c r="TAM53" s="190"/>
      <c r="TAN53" s="190"/>
      <c r="TAO53" s="190"/>
      <c r="TAP53" s="190"/>
      <c r="TAQ53" s="190"/>
      <c r="TAR53" s="190"/>
      <c r="TAS53" s="190"/>
      <c r="TAT53" s="190"/>
      <c r="TAU53" s="190"/>
      <c r="TAV53" s="190"/>
      <c r="TAW53" s="190"/>
      <c r="TAX53" s="190"/>
      <c r="TAY53" s="190"/>
      <c r="TAZ53" s="190"/>
      <c r="TBA53" s="190"/>
      <c r="TBB53" s="190"/>
      <c r="TBC53" s="190"/>
      <c r="TBD53" s="190"/>
      <c r="TBE53" s="190"/>
      <c r="TBF53" s="190"/>
      <c r="TBG53" s="190"/>
      <c r="TBH53" s="190"/>
      <c r="TBI53" s="190"/>
      <c r="TBJ53" s="190"/>
      <c r="TBK53" s="190"/>
      <c r="TBL53" s="190"/>
      <c r="TBM53" s="190"/>
      <c r="TBN53" s="190"/>
      <c r="TBO53" s="190"/>
      <c r="TBP53" s="190"/>
      <c r="TBQ53" s="190"/>
      <c r="TBR53" s="190"/>
      <c r="TBS53" s="190"/>
      <c r="TBT53" s="190"/>
      <c r="TBU53" s="190"/>
      <c r="TBV53" s="190"/>
      <c r="TBW53" s="190"/>
      <c r="TBX53" s="190"/>
      <c r="TBY53" s="190"/>
      <c r="TBZ53" s="190"/>
      <c r="TCA53" s="190"/>
      <c r="TCB53" s="190"/>
      <c r="TCC53" s="190"/>
      <c r="TCD53" s="190"/>
      <c r="TCE53" s="190"/>
      <c r="TCF53" s="190"/>
      <c r="TCG53" s="190"/>
      <c r="TCH53" s="190"/>
      <c r="TCI53" s="190"/>
      <c r="TCJ53" s="190"/>
      <c r="TCK53" s="190"/>
      <c r="TCL53" s="190"/>
      <c r="TCM53" s="190"/>
      <c r="TCN53" s="190"/>
      <c r="TCO53" s="190"/>
      <c r="TCP53" s="190"/>
      <c r="TCQ53" s="190"/>
      <c r="TCR53" s="190"/>
      <c r="TCS53" s="190"/>
      <c r="TCT53" s="190"/>
      <c r="TCU53" s="190"/>
      <c r="TCV53" s="190"/>
      <c r="TCW53" s="190"/>
      <c r="TCX53" s="190"/>
      <c r="TCY53" s="190"/>
      <c r="TCZ53" s="190"/>
      <c r="TDA53" s="190"/>
      <c r="TDB53" s="190"/>
      <c r="TDC53" s="190"/>
      <c r="TDD53" s="190"/>
      <c r="TDE53" s="190"/>
      <c r="TDF53" s="190"/>
      <c r="TDG53" s="190"/>
      <c r="TDH53" s="190"/>
      <c r="TDI53" s="190"/>
      <c r="TDJ53" s="190"/>
      <c r="TDK53" s="190"/>
      <c r="TDL53" s="190"/>
      <c r="TDM53" s="190"/>
      <c r="TDN53" s="190"/>
      <c r="TDO53" s="190"/>
      <c r="TDP53" s="190"/>
      <c r="TDQ53" s="190"/>
      <c r="TDR53" s="190"/>
      <c r="TDS53" s="190"/>
      <c r="TDT53" s="190"/>
      <c r="TDU53" s="190"/>
      <c r="TDV53" s="190"/>
      <c r="TDW53" s="190"/>
      <c r="TDX53" s="190"/>
      <c r="TDY53" s="190"/>
      <c r="TDZ53" s="190"/>
      <c r="TEA53" s="190"/>
      <c r="TEB53" s="190"/>
      <c r="TEC53" s="190"/>
      <c r="TED53" s="190"/>
      <c r="TEE53" s="190"/>
      <c r="TEF53" s="190"/>
      <c r="TEG53" s="190"/>
      <c r="TEH53" s="190"/>
      <c r="TEI53" s="190"/>
      <c r="TEJ53" s="190"/>
      <c r="TEK53" s="190"/>
      <c r="TEL53" s="190"/>
      <c r="TEM53" s="190"/>
      <c r="TEN53" s="190"/>
      <c r="TEO53" s="190"/>
      <c r="TEP53" s="190"/>
      <c r="TEQ53" s="190"/>
      <c r="TER53" s="190"/>
      <c r="TES53" s="190"/>
      <c r="TET53" s="190"/>
      <c r="TEU53" s="190"/>
      <c r="TEV53" s="190"/>
      <c r="TEW53" s="190"/>
      <c r="TEX53" s="190"/>
      <c r="TEY53" s="190"/>
      <c r="TEZ53" s="190"/>
      <c r="TFA53" s="190"/>
      <c r="TFB53" s="190"/>
      <c r="TFC53" s="190"/>
      <c r="TFD53" s="190"/>
      <c r="TFE53" s="190"/>
      <c r="TFF53" s="190"/>
      <c r="TFG53" s="190"/>
      <c r="TFH53" s="190"/>
      <c r="TFI53" s="190"/>
      <c r="TFJ53" s="190"/>
      <c r="TFK53" s="190"/>
      <c r="TFL53" s="190"/>
      <c r="TFM53" s="190"/>
      <c r="TFN53" s="190"/>
      <c r="TFO53" s="190"/>
      <c r="TFP53" s="190"/>
      <c r="TFQ53" s="190"/>
      <c r="TFR53" s="190"/>
      <c r="TFS53" s="190"/>
      <c r="TFT53" s="190"/>
      <c r="TFU53" s="190"/>
      <c r="TFV53" s="190"/>
      <c r="TFW53" s="190"/>
      <c r="TFX53" s="190"/>
      <c r="TFY53" s="190"/>
      <c r="TFZ53" s="190"/>
      <c r="TGA53" s="190"/>
      <c r="TGB53" s="190"/>
      <c r="TGC53" s="190"/>
      <c r="TGD53" s="190"/>
      <c r="TGE53" s="190"/>
      <c r="TGF53" s="190"/>
      <c r="TGG53" s="190"/>
      <c r="TGH53" s="190"/>
      <c r="TGI53" s="190"/>
      <c r="TGJ53" s="190"/>
      <c r="TGK53" s="190"/>
      <c r="TGL53" s="190"/>
      <c r="TGM53" s="190"/>
      <c r="TGN53" s="190"/>
      <c r="TGO53" s="190"/>
      <c r="TGP53" s="190"/>
      <c r="TGQ53" s="190"/>
      <c r="TGR53" s="190"/>
      <c r="TGS53" s="190"/>
      <c r="TGT53" s="190"/>
      <c r="TGU53" s="190"/>
      <c r="TGV53" s="190"/>
      <c r="TGW53" s="190"/>
      <c r="TGX53" s="190"/>
      <c r="TGY53" s="190"/>
      <c r="TGZ53" s="190"/>
      <c r="THA53" s="190"/>
      <c r="THB53" s="190"/>
      <c r="THC53" s="190"/>
      <c r="THD53" s="190"/>
      <c r="THE53" s="190"/>
      <c r="THF53" s="190"/>
      <c r="THG53" s="190"/>
      <c r="THH53" s="190"/>
      <c r="THI53" s="190"/>
      <c r="THJ53" s="190"/>
      <c r="THK53" s="190"/>
      <c r="THL53" s="190"/>
      <c r="THM53" s="190"/>
      <c r="THN53" s="190"/>
      <c r="THO53" s="190"/>
      <c r="THP53" s="190"/>
      <c r="THQ53" s="190"/>
      <c r="THR53" s="190"/>
      <c r="THS53" s="190"/>
      <c r="THT53" s="190"/>
      <c r="THU53" s="190"/>
      <c r="THV53" s="190"/>
      <c r="THW53" s="190"/>
      <c r="THX53" s="190"/>
      <c r="THY53" s="190"/>
      <c r="THZ53" s="190"/>
      <c r="TIA53" s="190"/>
      <c r="TIB53" s="190"/>
      <c r="TIC53" s="190"/>
      <c r="TID53" s="190"/>
      <c r="TIE53" s="190"/>
      <c r="TIF53" s="190"/>
      <c r="TIG53" s="190"/>
      <c r="TIH53" s="190"/>
      <c r="TII53" s="190"/>
      <c r="TIJ53" s="190"/>
      <c r="TIK53" s="190"/>
      <c r="TIL53" s="190"/>
      <c r="TIM53" s="190"/>
      <c r="TIN53" s="190"/>
      <c r="TIO53" s="190"/>
      <c r="TIP53" s="190"/>
      <c r="TIQ53" s="190"/>
      <c r="TIR53" s="190"/>
      <c r="TIS53" s="190"/>
      <c r="TIT53" s="190"/>
      <c r="TIU53" s="190"/>
      <c r="TIV53" s="190"/>
      <c r="TIW53" s="190"/>
      <c r="TIX53" s="190"/>
      <c r="TIY53" s="190"/>
      <c r="TIZ53" s="190"/>
      <c r="TJA53" s="190"/>
      <c r="TJB53" s="190"/>
      <c r="TJC53" s="190"/>
      <c r="TJD53" s="190"/>
      <c r="TJE53" s="190"/>
      <c r="TJF53" s="190"/>
      <c r="TJG53" s="190"/>
      <c r="TJH53" s="190"/>
      <c r="TJI53" s="190"/>
      <c r="TJJ53" s="190"/>
      <c r="TJK53" s="190"/>
      <c r="TJL53" s="190"/>
      <c r="TJM53" s="190"/>
      <c r="TJN53" s="190"/>
      <c r="TJO53" s="190"/>
      <c r="TJP53" s="190"/>
      <c r="TJQ53" s="190"/>
      <c r="TJR53" s="190"/>
      <c r="TJS53" s="190"/>
      <c r="TJT53" s="190"/>
      <c r="TJU53" s="190"/>
      <c r="TJV53" s="190"/>
      <c r="TJW53" s="190"/>
      <c r="TJX53" s="190"/>
      <c r="TJY53" s="190"/>
      <c r="TJZ53" s="190"/>
      <c r="TKA53" s="190"/>
      <c r="TKB53" s="190"/>
      <c r="TKC53" s="190"/>
      <c r="TKD53" s="190"/>
      <c r="TKE53" s="190"/>
      <c r="TKF53" s="190"/>
      <c r="TKG53" s="190"/>
      <c r="TKH53" s="190"/>
      <c r="TKI53" s="190"/>
      <c r="TKJ53" s="190"/>
      <c r="TKK53" s="190"/>
      <c r="TKL53" s="190"/>
      <c r="TKM53" s="190"/>
      <c r="TKN53" s="190"/>
      <c r="TKO53" s="190"/>
      <c r="TKP53" s="190"/>
      <c r="TKQ53" s="190"/>
      <c r="TKR53" s="190"/>
      <c r="TKS53" s="190"/>
      <c r="TKT53" s="190"/>
      <c r="TKU53" s="190"/>
      <c r="TKV53" s="190"/>
      <c r="TKW53" s="190"/>
      <c r="TKX53" s="190"/>
      <c r="TKY53" s="190"/>
      <c r="TKZ53" s="190"/>
      <c r="TLA53" s="190"/>
      <c r="TLB53" s="190"/>
      <c r="TLC53" s="190"/>
      <c r="TLD53" s="190"/>
      <c r="TLE53" s="190"/>
      <c r="TLF53" s="190"/>
      <c r="TLG53" s="190"/>
      <c r="TLH53" s="190"/>
      <c r="TLI53" s="190"/>
      <c r="TLJ53" s="190"/>
      <c r="TLK53" s="190"/>
      <c r="TLL53" s="190"/>
      <c r="TLM53" s="190"/>
      <c r="TLN53" s="190"/>
      <c r="TLO53" s="190"/>
      <c r="TLP53" s="190"/>
      <c r="TLQ53" s="190"/>
      <c r="TLR53" s="190"/>
      <c r="TLS53" s="190"/>
      <c r="TLT53" s="190"/>
      <c r="TLU53" s="190"/>
      <c r="TLV53" s="190"/>
      <c r="TLW53" s="190"/>
      <c r="TLX53" s="190"/>
      <c r="TLY53" s="190"/>
      <c r="TLZ53" s="190"/>
      <c r="TMA53" s="190"/>
      <c r="TMB53" s="190"/>
      <c r="TMC53" s="190"/>
      <c r="TMD53" s="190"/>
      <c r="TME53" s="190"/>
      <c r="TMF53" s="190"/>
      <c r="TMG53" s="190"/>
      <c r="TMH53" s="190"/>
      <c r="TMI53" s="190"/>
      <c r="TMJ53" s="190"/>
      <c r="TMK53" s="190"/>
      <c r="TML53" s="190"/>
      <c r="TMM53" s="190"/>
      <c r="TMN53" s="190"/>
      <c r="TMO53" s="190"/>
      <c r="TMP53" s="190"/>
      <c r="TMQ53" s="190"/>
      <c r="TMR53" s="190"/>
      <c r="TMS53" s="190"/>
      <c r="TMT53" s="190"/>
      <c r="TMU53" s="190"/>
      <c r="TMV53" s="190"/>
      <c r="TMW53" s="190"/>
      <c r="TMX53" s="190"/>
      <c r="TMY53" s="190"/>
      <c r="TMZ53" s="190"/>
      <c r="TNA53" s="190"/>
      <c r="TNB53" s="190"/>
      <c r="TNC53" s="190"/>
      <c r="TND53" s="190"/>
      <c r="TNE53" s="190"/>
      <c r="TNF53" s="190"/>
      <c r="TNG53" s="190"/>
      <c r="TNH53" s="190"/>
      <c r="TNI53" s="190"/>
      <c r="TNJ53" s="190"/>
      <c r="TNK53" s="190"/>
      <c r="TNL53" s="190"/>
      <c r="TNM53" s="190"/>
      <c r="TNN53" s="190"/>
      <c r="TNO53" s="190"/>
      <c r="TNP53" s="190"/>
      <c r="TNQ53" s="190"/>
      <c r="TNR53" s="190"/>
      <c r="TNS53" s="190"/>
      <c r="TNT53" s="190"/>
      <c r="TNU53" s="190"/>
      <c r="TNV53" s="190"/>
      <c r="TNW53" s="190"/>
      <c r="TNX53" s="190"/>
      <c r="TNY53" s="190"/>
      <c r="TNZ53" s="190"/>
      <c r="TOA53" s="190"/>
      <c r="TOB53" s="190"/>
      <c r="TOC53" s="190"/>
      <c r="TOD53" s="190"/>
      <c r="TOE53" s="190"/>
      <c r="TOF53" s="190"/>
      <c r="TOG53" s="190"/>
      <c r="TOH53" s="190"/>
      <c r="TOI53" s="190"/>
      <c r="TOJ53" s="190"/>
      <c r="TOK53" s="190"/>
      <c r="TOL53" s="190"/>
      <c r="TOM53" s="190"/>
      <c r="TON53" s="190"/>
      <c r="TOO53" s="190"/>
      <c r="TOP53" s="190"/>
      <c r="TOQ53" s="190"/>
      <c r="TOR53" s="190"/>
      <c r="TOS53" s="190"/>
      <c r="TOT53" s="190"/>
      <c r="TOU53" s="190"/>
      <c r="TOV53" s="190"/>
      <c r="TOW53" s="190"/>
      <c r="TOX53" s="190"/>
      <c r="TOY53" s="190"/>
      <c r="TOZ53" s="190"/>
      <c r="TPA53" s="190"/>
      <c r="TPB53" s="190"/>
      <c r="TPC53" s="190"/>
      <c r="TPD53" s="190"/>
      <c r="TPE53" s="190"/>
      <c r="TPF53" s="190"/>
      <c r="TPG53" s="190"/>
      <c r="TPH53" s="190"/>
      <c r="TPI53" s="190"/>
      <c r="TPJ53" s="190"/>
      <c r="TPK53" s="190"/>
      <c r="TPL53" s="190"/>
      <c r="TPM53" s="190"/>
      <c r="TPN53" s="190"/>
      <c r="TPO53" s="190"/>
      <c r="TPP53" s="190"/>
      <c r="TPQ53" s="190"/>
      <c r="TPR53" s="190"/>
      <c r="TPS53" s="190"/>
      <c r="TPT53" s="190"/>
      <c r="TPU53" s="190"/>
      <c r="TPV53" s="190"/>
      <c r="TPW53" s="190"/>
      <c r="TPX53" s="190"/>
      <c r="TPY53" s="190"/>
      <c r="TPZ53" s="190"/>
      <c r="TQA53" s="190"/>
      <c r="TQB53" s="190"/>
      <c r="TQC53" s="190"/>
      <c r="TQD53" s="190"/>
      <c r="TQE53" s="190"/>
      <c r="TQF53" s="190"/>
      <c r="TQG53" s="190"/>
      <c r="TQH53" s="190"/>
      <c r="TQI53" s="190"/>
      <c r="TQJ53" s="190"/>
      <c r="TQK53" s="190"/>
      <c r="TQL53" s="190"/>
      <c r="TQM53" s="190"/>
      <c r="TQN53" s="190"/>
      <c r="TQO53" s="190"/>
      <c r="TQP53" s="190"/>
      <c r="TQQ53" s="190"/>
      <c r="TQR53" s="190"/>
      <c r="TQS53" s="190"/>
      <c r="TQT53" s="190"/>
      <c r="TQU53" s="190"/>
      <c r="TQV53" s="190"/>
      <c r="TQW53" s="190"/>
      <c r="TQX53" s="190"/>
      <c r="TQY53" s="190"/>
      <c r="TQZ53" s="190"/>
      <c r="TRA53" s="190"/>
      <c r="TRB53" s="190"/>
      <c r="TRC53" s="190"/>
      <c r="TRD53" s="190"/>
      <c r="TRE53" s="190"/>
      <c r="TRF53" s="190"/>
      <c r="TRG53" s="190"/>
      <c r="TRH53" s="190"/>
      <c r="TRI53" s="190"/>
      <c r="TRJ53" s="190"/>
      <c r="TRK53" s="190"/>
      <c r="TRL53" s="190"/>
      <c r="TRM53" s="190"/>
      <c r="TRN53" s="190"/>
      <c r="TRO53" s="190"/>
      <c r="TRP53" s="190"/>
      <c r="TRQ53" s="190"/>
      <c r="TRR53" s="190"/>
      <c r="TRS53" s="190"/>
      <c r="TRT53" s="190"/>
      <c r="TRU53" s="190"/>
      <c r="TRV53" s="190"/>
      <c r="TRW53" s="190"/>
      <c r="TRX53" s="190"/>
      <c r="TRY53" s="190"/>
      <c r="TRZ53" s="190"/>
      <c r="TSA53" s="190"/>
      <c r="TSB53" s="190"/>
      <c r="TSC53" s="190"/>
      <c r="TSD53" s="190"/>
      <c r="TSE53" s="190"/>
      <c r="TSF53" s="190"/>
      <c r="TSG53" s="190"/>
      <c r="TSH53" s="190"/>
      <c r="TSI53" s="190"/>
      <c r="TSJ53" s="190"/>
      <c r="TSK53" s="190"/>
      <c r="TSL53" s="190"/>
      <c r="TSM53" s="190"/>
      <c r="TSN53" s="190"/>
      <c r="TSO53" s="190"/>
      <c r="TSP53" s="190"/>
      <c r="TSQ53" s="190"/>
      <c r="TSR53" s="190"/>
      <c r="TSS53" s="190"/>
      <c r="TST53" s="190"/>
      <c r="TSU53" s="190"/>
      <c r="TSV53" s="190"/>
      <c r="TSW53" s="190"/>
      <c r="TSX53" s="190"/>
      <c r="TSY53" s="190"/>
      <c r="TSZ53" s="190"/>
      <c r="TTA53" s="190"/>
      <c r="TTB53" s="190"/>
      <c r="TTC53" s="190"/>
      <c r="TTD53" s="190"/>
      <c r="TTE53" s="190"/>
      <c r="TTF53" s="190"/>
      <c r="TTG53" s="190"/>
      <c r="TTH53" s="190"/>
      <c r="TTI53" s="190"/>
      <c r="TTJ53" s="190"/>
      <c r="TTK53" s="190"/>
      <c r="TTL53" s="190"/>
      <c r="TTM53" s="190"/>
      <c r="TTN53" s="190"/>
      <c r="TTO53" s="190"/>
      <c r="TTP53" s="190"/>
      <c r="TTQ53" s="190"/>
      <c r="TTR53" s="190"/>
      <c r="TTS53" s="190"/>
      <c r="TTT53" s="190"/>
      <c r="TTU53" s="190"/>
      <c r="TTV53" s="190"/>
      <c r="TTW53" s="190"/>
      <c r="TTX53" s="190"/>
      <c r="TTY53" s="190"/>
      <c r="TTZ53" s="190"/>
      <c r="TUA53" s="190"/>
      <c r="TUB53" s="190"/>
      <c r="TUC53" s="190"/>
      <c r="TUD53" s="190"/>
      <c r="TUE53" s="190"/>
      <c r="TUF53" s="190"/>
      <c r="TUG53" s="190"/>
      <c r="TUH53" s="190"/>
      <c r="TUI53" s="190"/>
      <c r="TUJ53" s="190"/>
      <c r="TUK53" s="190"/>
      <c r="TUL53" s="190"/>
      <c r="TUM53" s="190"/>
      <c r="TUN53" s="190"/>
      <c r="TUO53" s="190"/>
      <c r="TUP53" s="190"/>
      <c r="TUQ53" s="190"/>
      <c r="TUR53" s="190"/>
      <c r="TUS53" s="190"/>
      <c r="TUT53" s="190"/>
      <c r="TUU53" s="190"/>
      <c r="TUV53" s="190"/>
      <c r="TUW53" s="190"/>
      <c r="TUX53" s="190"/>
      <c r="TUY53" s="190"/>
      <c r="TUZ53" s="190"/>
      <c r="TVA53" s="190"/>
      <c r="TVB53" s="190"/>
      <c r="TVC53" s="190"/>
      <c r="TVD53" s="190"/>
      <c r="TVE53" s="190"/>
      <c r="TVF53" s="190"/>
      <c r="TVG53" s="190"/>
      <c r="TVH53" s="190"/>
      <c r="TVI53" s="190"/>
      <c r="TVJ53" s="190"/>
      <c r="TVK53" s="190"/>
      <c r="TVL53" s="190"/>
      <c r="TVM53" s="190"/>
      <c r="TVN53" s="190"/>
      <c r="TVO53" s="190"/>
      <c r="TVP53" s="190"/>
      <c r="TVQ53" s="190"/>
      <c r="TVR53" s="190"/>
      <c r="TVS53" s="190"/>
      <c r="TVT53" s="190"/>
      <c r="TVU53" s="190"/>
      <c r="TVV53" s="190"/>
      <c r="TVW53" s="190"/>
      <c r="TVX53" s="190"/>
      <c r="TVY53" s="190"/>
      <c r="TVZ53" s="190"/>
      <c r="TWA53" s="190"/>
      <c r="TWB53" s="190"/>
      <c r="TWC53" s="190"/>
      <c r="TWD53" s="190"/>
      <c r="TWE53" s="190"/>
      <c r="TWF53" s="190"/>
      <c r="TWG53" s="190"/>
      <c r="TWH53" s="190"/>
      <c r="TWI53" s="190"/>
      <c r="TWJ53" s="190"/>
      <c r="TWK53" s="190"/>
      <c r="TWL53" s="190"/>
      <c r="TWM53" s="190"/>
      <c r="TWN53" s="190"/>
      <c r="TWO53" s="190"/>
      <c r="TWP53" s="190"/>
      <c r="TWQ53" s="190"/>
      <c r="TWR53" s="190"/>
      <c r="TWS53" s="190"/>
      <c r="TWT53" s="190"/>
      <c r="TWU53" s="190"/>
      <c r="TWV53" s="190"/>
      <c r="TWW53" s="190"/>
      <c r="TWX53" s="190"/>
      <c r="TWY53" s="190"/>
      <c r="TWZ53" s="190"/>
      <c r="TXA53" s="190"/>
      <c r="TXB53" s="190"/>
      <c r="TXC53" s="190"/>
      <c r="TXD53" s="190"/>
      <c r="TXE53" s="190"/>
      <c r="TXF53" s="190"/>
      <c r="TXG53" s="190"/>
      <c r="TXH53" s="190"/>
      <c r="TXI53" s="190"/>
      <c r="TXJ53" s="190"/>
      <c r="TXK53" s="190"/>
      <c r="TXL53" s="190"/>
      <c r="TXM53" s="190"/>
      <c r="TXN53" s="190"/>
      <c r="TXO53" s="190"/>
      <c r="TXP53" s="190"/>
      <c r="TXQ53" s="190"/>
      <c r="TXR53" s="190"/>
      <c r="TXS53" s="190"/>
      <c r="TXT53" s="190"/>
      <c r="TXU53" s="190"/>
      <c r="TXV53" s="190"/>
      <c r="TXW53" s="190"/>
      <c r="TXX53" s="190"/>
      <c r="TXY53" s="190"/>
      <c r="TXZ53" s="190"/>
      <c r="TYA53" s="190"/>
      <c r="TYB53" s="190"/>
      <c r="TYC53" s="190"/>
      <c r="TYD53" s="190"/>
      <c r="TYE53" s="190"/>
      <c r="TYF53" s="190"/>
      <c r="TYG53" s="190"/>
      <c r="TYH53" s="190"/>
      <c r="TYI53" s="190"/>
      <c r="TYJ53" s="190"/>
      <c r="TYK53" s="190"/>
      <c r="TYL53" s="190"/>
      <c r="TYM53" s="190"/>
      <c r="TYN53" s="190"/>
      <c r="TYO53" s="190"/>
      <c r="TYP53" s="190"/>
      <c r="TYQ53" s="190"/>
      <c r="TYR53" s="190"/>
      <c r="TYS53" s="190"/>
      <c r="TYT53" s="190"/>
      <c r="TYU53" s="190"/>
      <c r="TYV53" s="190"/>
      <c r="TYW53" s="190"/>
      <c r="TYX53" s="190"/>
      <c r="TYY53" s="190"/>
      <c r="TYZ53" s="190"/>
      <c r="TZA53" s="190"/>
      <c r="TZB53" s="190"/>
      <c r="TZC53" s="190"/>
      <c r="TZD53" s="190"/>
      <c r="TZE53" s="190"/>
      <c r="TZF53" s="190"/>
      <c r="TZG53" s="190"/>
      <c r="TZH53" s="190"/>
      <c r="TZI53" s="190"/>
      <c r="TZJ53" s="190"/>
      <c r="TZK53" s="190"/>
      <c r="TZL53" s="190"/>
      <c r="TZM53" s="190"/>
      <c r="TZN53" s="190"/>
      <c r="TZO53" s="190"/>
      <c r="TZP53" s="190"/>
      <c r="TZQ53" s="190"/>
      <c r="TZR53" s="190"/>
      <c r="TZS53" s="190"/>
      <c r="TZT53" s="190"/>
      <c r="TZU53" s="190"/>
      <c r="TZV53" s="190"/>
      <c r="TZW53" s="190"/>
      <c r="TZX53" s="190"/>
      <c r="TZY53" s="190"/>
      <c r="TZZ53" s="190"/>
      <c r="UAA53" s="190"/>
      <c r="UAB53" s="190"/>
      <c r="UAC53" s="190"/>
      <c r="UAD53" s="190"/>
      <c r="UAE53" s="190"/>
      <c r="UAF53" s="190"/>
      <c r="UAG53" s="190"/>
      <c r="UAH53" s="190"/>
      <c r="UAI53" s="190"/>
      <c r="UAJ53" s="190"/>
      <c r="UAK53" s="190"/>
      <c r="UAL53" s="190"/>
      <c r="UAM53" s="190"/>
      <c r="UAN53" s="190"/>
      <c r="UAO53" s="190"/>
      <c r="UAP53" s="190"/>
      <c r="UAQ53" s="190"/>
      <c r="UAR53" s="190"/>
      <c r="UAS53" s="190"/>
      <c r="UAT53" s="190"/>
      <c r="UAU53" s="190"/>
      <c r="UAV53" s="190"/>
      <c r="UAW53" s="190"/>
      <c r="UAX53" s="190"/>
      <c r="UAY53" s="190"/>
      <c r="UAZ53" s="190"/>
      <c r="UBA53" s="190"/>
      <c r="UBB53" s="190"/>
      <c r="UBC53" s="190"/>
      <c r="UBD53" s="190"/>
      <c r="UBE53" s="190"/>
      <c r="UBF53" s="190"/>
      <c r="UBG53" s="190"/>
      <c r="UBH53" s="190"/>
      <c r="UBI53" s="190"/>
      <c r="UBJ53" s="190"/>
      <c r="UBK53" s="190"/>
      <c r="UBL53" s="190"/>
      <c r="UBM53" s="190"/>
      <c r="UBN53" s="190"/>
      <c r="UBO53" s="190"/>
      <c r="UBP53" s="190"/>
      <c r="UBQ53" s="190"/>
      <c r="UBR53" s="190"/>
      <c r="UBS53" s="190"/>
      <c r="UBT53" s="190"/>
      <c r="UBU53" s="190"/>
      <c r="UBV53" s="190"/>
      <c r="UBW53" s="190"/>
      <c r="UBX53" s="190"/>
      <c r="UBY53" s="190"/>
      <c r="UBZ53" s="190"/>
      <c r="UCA53" s="190"/>
      <c r="UCB53" s="190"/>
      <c r="UCC53" s="190"/>
      <c r="UCD53" s="190"/>
      <c r="UCE53" s="190"/>
      <c r="UCF53" s="190"/>
      <c r="UCG53" s="190"/>
      <c r="UCH53" s="190"/>
      <c r="UCI53" s="190"/>
      <c r="UCJ53" s="190"/>
      <c r="UCK53" s="190"/>
      <c r="UCL53" s="190"/>
      <c r="UCM53" s="190"/>
      <c r="UCN53" s="190"/>
      <c r="UCO53" s="190"/>
      <c r="UCP53" s="190"/>
      <c r="UCQ53" s="190"/>
      <c r="UCR53" s="190"/>
      <c r="UCS53" s="190"/>
      <c r="UCT53" s="190"/>
      <c r="UCU53" s="190"/>
      <c r="UCV53" s="190"/>
      <c r="UCW53" s="190"/>
      <c r="UCX53" s="190"/>
      <c r="UCY53" s="190"/>
      <c r="UCZ53" s="190"/>
      <c r="UDA53" s="190"/>
      <c r="UDB53" s="190"/>
      <c r="UDC53" s="190"/>
      <c r="UDD53" s="190"/>
      <c r="UDE53" s="190"/>
      <c r="UDF53" s="190"/>
      <c r="UDG53" s="190"/>
      <c r="UDH53" s="190"/>
      <c r="UDI53" s="190"/>
      <c r="UDJ53" s="190"/>
      <c r="UDK53" s="190"/>
      <c r="UDL53" s="190"/>
      <c r="UDM53" s="190"/>
      <c r="UDN53" s="190"/>
      <c r="UDO53" s="190"/>
      <c r="UDP53" s="190"/>
      <c r="UDQ53" s="190"/>
      <c r="UDR53" s="190"/>
      <c r="UDS53" s="190"/>
      <c r="UDT53" s="190"/>
      <c r="UDU53" s="190"/>
      <c r="UDV53" s="190"/>
      <c r="UDW53" s="190"/>
      <c r="UDX53" s="190"/>
      <c r="UDY53" s="190"/>
      <c r="UDZ53" s="190"/>
      <c r="UEA53" s="190"/>
      <c r="UEB53" s="190"/>
      <c r="UEC53" s="190"/>
      <c r="UED53" s="190"/>
      <c r="UEE53" s="190"/>
      <c r="UEF53" s="190"/>
      <c r="UEG53" s="190"/>
      <c r="UEH53" s="190"/>
      <c r="UEI53" s="190"/>
      <c r="UEJ53" s="190"/>
      <c r="UEK53" s="190"/>
      <c r="UEL53" s="190"/>
      <c r="UEM53" s="190"/>
      <c r="UEN53" s="190"/>
      <c r="UEO53" s="190"/>
      <c r="UEP53" s="190"/>
      <c r="UEQ53" s="190"/>
      <c r="UER53" s="190"/>
      <c r="UES53" s="190"/>
      <c r="UET53" s="190"/>
      <c r="UEU53" s="190"/>
      <c r="UEV53" s="190"/>
      <c r="UEW53" s="190"/>
      <c r="UEX53" s="190"/>
      <c r="UEY53" s="190"/>
      <c r="UEZ53" s="190"/>
      <c r="UFA53" s="190"/>
      <c r="UFB53" s="190"/>
      <c r="UFC53" s="190"/>
      <c r="UFD53" s="190"/>
      <c r="UFE53" s="190"/>
      <c r="UFF53" s="190"/>
      <c r="UFG53" s="190"/>
      <c r="UFH53" s="190"/>
      <c r="UFI53" s="190"/>
      <c r="UFJ53" s="190"/>
      <c r="UFK53" s="190"/>
      <c r="UFL53" s="190"/>
      <c r="UFM53" s="190"/>
      <c r="UFN53" s="190"/>
      <c r="UFO53" s="190"/>
      <c r="UFP53" s="190"/>
      <c r="UFQ53" s="190"/>
      <c r="UFR53" s="190"/>
      <c r="UFS53" s="190"/>
      <c r="UFT53" s="190"/>
      <c r="UFU53" s="190"/>
      <c r="UFV53" s="190"/>
      <c r="UFW53" s="190"/>
      <c r="UFX53" s="190"/>
      <c r="UFY53" s="190"/>
      <c r="UFZ53" s="190"/>
      <c r="UGA53" s="190"/>
      <c r="UGB53" s="190"/>
      <c r="UGC53" s="190"/>
      <c r="UGD53" s="190"/>
      <c r="UGE53" s="190"/>
      <c r="UGF53" s="190"/>
      <c r="UGG53" s="190"/>
      <c r="UGH53" s="190"/>
      <c r="UGI53" s="190"/>
      <c r="UGJ53" s="190"/>
      <c r="UGK53" s="190"/>
      <c r="UGL53" s="190"/>
      <c r="UGM53" s="190"/>
      <c r="UGN53" s="190"/>
      <c r="UGO53" s="190"/>
      <c r="UGP53" s="190"/>
      <c r="UGQ53" s="190"/>
      <c r="UGR53" s="190"/>
      <c r="UGS53" s="190"/>
      <c r="UGT53" s="190"/>
      <c r="UGU53" s="190"/>
      <c r="UGV53" s="190"/>
      <c r="UGW53" s="190"/>
      <c r="UGX53" s="190"/>
      <c r="UGY53" s="190"/>
      <c r="UGZ53" s="190"/>
      <c r="UHA53" s="190"/>
      <c r="UHB53" s="190"/>
      <c r="UHC53" s="190"/>
      <c r="UHD53" s="190"/>
      <c r="UHE53" s="190"/>
      <c r="UHF53" s="190"/>
      <c r="UHG53" s="190"/>
      <c r="UHH53" s="190"/>
      <c r="UHI53" s="190"/>
      <c r="UHJ53" s="190"/>
      <c r="UHK53" s="190"/>
      <c r="UHL53" s="190"/>
      <c r="UHM53" s="190"/>
      <c r="UHN53" s="190"/>
      <c r="UHO53" s="190"/>
      <c r="UHP53" s="190"/>
      <c r="UHQ53" s="190"/>
      <c r="UHR53" s="190"/>
      <c r="UHS53" s="190"/>
      <c r="UHT53" s="190"/>
      <c r="UHU53" s="190"/>
      <c r="UHV53" s="190"/>
      <c r="UHW53" s="190"/>
      <c r="UHX53" s="190"/>
      <c r="UHY53" s="190"/>
      <c r="UHZ53" s="190"/>
      <c r="UIA53" s="190"/>
      <c r="UIB53" s="190"/>
      <c r="UIC53" s="190"/>
      <c r="UID53" s="190"/>
      <c r="UIE53" s="190"/>
      <c r="UIF53" s="190"/>
      <c r="UIG53" s="190"/>
      <c r="UIH53" s="190"/>
      <c r="UII53" s="190"/>
      <c r="UIJ53" s="190"/>
      <c r="UIK53" s="190"/>
      <c r="UIL53" s="190"/>
      <c r="UIM53" s="190"/>
      <c r="UIN53" s="190"/>
      <c r="UIO53" s="190"/>
      <c r="UIP53" s="190"/>
      <c r="UIQ53" s="190"/>
      <c r="UIR53" s="190"/>
      <c r="UIS53" s="190"/>
      <c r="UIT53" s="190"/>
      <c r="UIU53" s="190"/>
      <c r="UIV53" s="190"/>
      <c r="UIW53" s="190"/>
      <c r="UIX53" s="190"/>
      <c r="UIY53" s="190"/>
      <c r="UIZ53" s="190"/>
      <c r="UJA53" s="190"/>
      <c r="UJB53" s="190"/>
      <c r="UJC53" s="190"/>
      <c r="UJD53" s="190"/>
      <c r="UJE53" s="190"/>
      <c r="UJF53" s="190"/>
      <c r="UJG53" s="190"/>
      <c r="UJH53" s="190"/>
      <c r="UJI53" s="190"/>
      <c r="UJJ53" s="190"/>
      <c r="UJK53" s="190"/>
      <c r="UJL53" s="190"/>
      <c r="UJM53" s="190"/>
      <c r="UJN53" s="190"/>
      <c r="UJO53" s="190"/>
      <c r="UJP53" s="190"/>
      <c r="UJQ53" s="190"/>
      <c r="UJR53" s="190"/>
      <c r="UJS53" s="190"/>
      <c r="UJT53" s="190"/>
      <c r="UJU53" s="190"/>
      <c r="UJV53" s="190"/>
      <c r="UJW53" s="190"/>
      <c r="UJX53" s="190"/>
      <c r="UJY53" s="190"/>
      <c r="UJZ53" s="190"/>
      <c r="UKA53" s="190"/>
      <c r="UKB53" s="190"/>
      <c r="UKC53" s="190"/>
      <c r="UKD53" s="190"/>
      <c r="UKE53" s="190"/>
      <c r="UKF53" s="190"/>
      <c r="UKG53" s="190"/>
      <c r="UKH53" s="190"/>
      <c r="UKI53" s="190"/>
      <c r="UKJ53" s="190"/>
      <c r="UKK53" s="190"/>
      <c r="UKL53" s="190"/>
      <c r="UKM53" s="190"/>
      <c r="UKN53" s="190"/>
      <c r="UKO53" s="190"/>
      <c r="UKP53" s="190"/>
      <c r="UKQ53" s="190"/>
      <c r="UKR53" s="190"/>
      <c r="UKS53" s="190"/>
      <c r="UKT53" s="190"/>
      <c r="UKU53" s="190"/>
      <c r="UKV53" s="190"/>
      <c r="UKW53" s="190"/>
      <c r="UKX53" s="190"/>
      <c r="UKY53" s="190"/>
      <c r="UKZ53" s="190"/>
      <c r="ULA53" s="190"/>
      <c r="ULB53" s="190"/>
      <c r="ULC53" s="190"/>
      <c r="ULD53" s="190"/>
      <c r="ULE53" s="190"/>
      <c r="ULF53" s="190"/>
      <c r="ULG53" s="190"/>
      <c r="ULH53" s="190"/>
      <c r="ULI53" s="190"/>
      <c r="ULJ53" s="190"/>
      <c r="ULK53" s="190"/>
      <c r="ULL53" s="190"/>
      <c r="ULM53" s="190"/>
      <c r="ULN53" s="190"/>
      <c r="ULO53" s="190"/>
      <c r="ULP53" s="190"/>
      <c r="ULQ53" s="190"/>
      <c r="ULR53" s="190"/>
      <c r="ULS53" s="190"/>
      <c r="ULT53" s="190"/>
      <c r="ULU53" s="190"/>
      <c r="ULV53" s="190"/>
      <c r="ULW53" s="190"/>
      <c r="ULX53" s="190"/>
      <c r="ULY53" s="190"/>
      <c r="ULZ53" s="190"/>
      <c r="UMA53" s="190"/>
      <c r="UMB53" s="190"/>
      <c r="UMC53" s="190"/>
      <c r="UMD53" s="190"/>
      <c r="UME53" s="190"/>
      <c r="UMF53" s="190"/>
      <c r="UMG53" s="190"/>
      <c r="UMH53" s="190"/>
      <c r="UMI53" s="190"/>
      <c r="UMJ53" s="190"/>
      <c r="UMK53" s="190"/>
      <c r="UML53" s="190"/>
      <c r="UMM53" s="190"/>
      <c r="UMN53" s="190"/>
      <c r="UMO53" s="190"/>
      <c r="UMP53" s="190"/>
      <c r="UMQ53" s="190"/>
      <c r="UMR53" s="190"/>
      <c r="UMS53" s="190"/>
      <c r="UMT53" s="190"/>
      <c r="UMU53" s="190"/>
      <c r="UMV53" s="190"/>
      <c r="UMW53" s="190"/>
      <c r="UMX53" s="190"/>
      <c r="UMY53" s="190"/>
      <c r="UMZ53" s="190"/>
      <c r="UNA53" s="190"/>
      <c r="UNB53" s="190"/>
      <c r="UNC53" s="190"/>
      <c r="UND53" s="190"/>
      <c r="UNE53" s="190"/>
      <c r="UNF53" s="190"/>
      <c r="UNG53" s="190"/>
      <c r="UNH53" s="190"/>
      <c r="UNI53" s="190"/>
      <c r="UNJ53" s="190"/>
      <c r="UNK53" s="190"/>
      <c r="UNL53" s="190"/>
      <c r="UNM53" s="190"/>
      <c r="UNN53" s="190"/>
      <c r="UNO53" s="190"/>
      <c r="UNP53" s="190"/>
      <c r="UNQ53" s="190"/>
      <c r="UNR53" s="190"/>
      <c r="UNS53" s="190"/>
      <c r="UNT53" s="190"/>
      <c r="UNU53" s="190"/>
      <c r="UNV53" s="190"/>
      <c r="UNW53" s="190"/>
      <c r="UNX53" s="190"/>
      <c r="UNY53" s="190"/>
      <c r="UNZ53" s="190"/>
      <c r="UOA53" s="190"/>
      <c r="UOB53" s="190"/>
      <c r="UOC53" s="190"/>
      <c r="UOD53" s="190"/>
      <c r="UOE53" s="190"/>
      <c r="UOF53" s="190"/>
      <c r="UOG53" s="190"/>
      <c r="UOH53" s="190"/>
      <c r="UOI53" s="190"/>
      <c r="UOJ53" s="190"/>
      <c r="UOK53" s="190"/>
      <c r="UOL53" s="190"/>
      <c r="UOM53" s="190"/>
      <c r="UON53" s="190"/>
      <c r="UOO53" s="190"/>
      <c r="UOP53" s="190"/>
      <c r="UOQ53" s="190"/>
      <c r="UOR53" s="190"/>
      <c r="UOS53" s="190"/>
      <c r="UOT53" s="190"/>
      <c r="UOU53" s="190"/>
      <c r="UOV53" s="190"/>
      <c r="UOW53" s="190"/>
      <c r="UOX53" s="190"/>
      <c r="UOY53" s="190"/>
      <c r="UOZ53" s="190"/>
      <c r="UPA53" s="190"/>
      <c r="UPB53" s="190"/>
      <c r="UPC53" s="190"/>
      <c r="UPD53" s="190"/>
      <c r="UPE53" s="190"/>
      <c r="UPF53" s="190"/>
      <c r="UPG53" s="190"/>
      <c r="UPH53" s="190"/>
      <c r="UPI53" s="190"/>
      <c r="UPJ53" s="190"/>
      <c r="UPK53" s="190"/>
      <c r="UPL53" s="190"/>
      <c r="UPM53" s="190"/>
      <c r="UPN53" s="190"/>
      <c r="UPO53" s="190"/>
      <c r="UPP53" s="190"/>
      <c r="UPQ53" s="190"/>
      <c r="UPR53" s="190"/>
      <c r="UPS53" s="190"/>
      <c r="UPT53" s="190"/>
      <c r="UPU53" s="190"/>
      <c r="UPV53" s="190"/>
      <c r="UPW53" s="190"/>
      <c r="UPX53" s="190"/>
      <c r="UPY53" s="190"/>
      <c r="UPZ53" s="190"/>
      <c r="UQA53" s="190"/>
      <c r="UQB53" s="190"/>
      <c r="UQC53" s="190"/>
      <c r="UQD53" s="190"/>
      <c r="UQE53" s="190"/>
      <c r="UQF53" s="190"/>
      <c r="UQG53" s="190"/>
      <c r="UQH53" s="190"/>
      <c r="UQI53" s="190"/>
      <c r="UQJ53" s="190"/>
      <c r="UQK53" s="190"/>
      <c r="UQL53" s="190"/>
      <c r="UQM53" s="190"/>
      <c r="UQN53" s="190"/>
      <c r="UQO53" s="190"/>
      <c r="UQP53" s="190"/>
      <c r="UQQ53" s="190"/>
      <c r="UQR53" s="190"/>
      <c r="UQS53" s="190"/>
      <c r="UQT53" s="190"/>
      <c r="UQU53" s="190"/>
      <c r="UQV53" s="190"/>
      <c r="UQW53" s="190"/>
      <c r="UQX53" s="190"/>
      <c r="UQY53" s="190"/>
      <c r="UQZ53" s="190"/>
      <c r="URA53" s="190"/>
      <c r="URB53" s="190"/>
      <c r="URC53" s="190"/>
      <c r="URD53" s="190"/>
      <c r="URE53" s="190"/>
      <c r="URF53" s="190"/>
      <c r="URG53" s="190"/>
      <c r="URH53" s="190"/>
      <c r="URI53" s="190"/>
      <c r="URJ53" s="190"/>
      <c r="URK53" s="190"/>
      <c r="URL53" s="190"/>
      <c r="URM53" s="190"/>
      <c r="URN53" s="190"/>
      <c r="URO53" s="190"/>
      <c r="URP53" s="190"/>
      <c r="URQ53" s="190"/>
      <c r="URR53" s="190"/>
      <c r="URS53" s="190"/>
      <c r="URT53" s="190"/>
      <c r="URU53" s="190"/>
      <c r="URV53" s="190"/>
      <c r="URW53" s="190"/>
      <c r="URX53" s="190"/>
      <c r="URY53" s="190"/>
      <c r="URZ53" s="190"/>
      <c r="USA53" s="190"/>
      <c r="USB53" s="190"/>
      <c r="USC53" s="190"/>
      <c r="USD53" s="190"/>
      <c r="USE53" s="190"/>
      <c r="USF53" s="190"/>
      <c r="USG53" s="190"/>
      <c r="USH53" s="190"/>
      <c r="USI53" s="190"/>
      <c r="USJ53" s="190"/>
      <c r="USK53" s="190"/>
      <c r="USL53" s="190"/>
      <c r="USM53" s="190"/>
      <c r="USN53" s="190"/>
      <c r="USO53" s="190"/>
      <c r="USP53" s="190"/>
      <c r="USQ53" s="190"/>
      <c r="USR53" s="190"/>
      <c r="USS53" s="190"/>
      <c r="UST53" s="190"/>
      <c r="USU53" s="190"/>
      <c r="USV53" s="190"/>
      <c r="USW53" s="190"/>
      <c r="USX53" s="190"/>
      <c r="USY53" s="190"/>
      <c r="USZ53" s="190"/>
      <c r="UTA53" s="190"/>
      <c r="UTB53" s="190"/>
      <c r="UTC53" s="190"/>
      <c r="UTD53" s="190"/>
      <c r="UTE53" s="190"/>
      <c r="UTF53" s="190"/>
      <c r="UTG53" s="190"/>
      <c r="UTH53" s="190"/>
      <c r="UTI53" s="190"/>
      <c r="UTJ53" s="190"/>
      <c r="UTK53" s="190"/>
      <c r="UTL53" s="190"/>
      <c r="UTM53" s="190"/>
      <c r="UTN53" s="190"/>
      <c r="UTO53" s="190"/>
      <c r="UTP53" s="190"/>
      <c r="UTQ53" s="190"/>
      <c r="UTR53" s="190"/>
      <c r="UTS53" s="190"/>
      <c r="UTT53" s="190"/>
      <c r="UTU53" s="190"/>
      <c r="UTV53" s="190"/>
      <c r="UTW53" s="190"/>
      <c r="UTX53" s="190"/>
      <c r="UTY53" s="190"/>
      <c r="UTZ53" s="190"/>
      <c r="UUA53" s="190"/>
      <c r="UUB53" s="190"/>
      <c r="UUC53" s="190"/>
      <c r="UUD53" s="190"/>
      <c r="UUE53" s="190"/>
      <c r="UUF53" s="190"/>
      <c r="UUG53" s="190"/>
      <c r="UUH53" s="190"/>
      <c r="UUI53" s="190"/>
      <c r="UUJ53" s="190"/>
      <c r="UUK53" s="190"/>
      <c r="UUL53" s="190"/>
      <c r="UUM53" s="190"/>
      <c r="UUN53" s="190"/>
      <c r="UUO53" s="190"/>
      <c r="UUP53" s="190"/>
      <c r="UUQ53" s="190"/>
      <c r="UUR53" s="190"/>
      <c r="UUS53" s="190"/>
      <c r="UUT53" s="190"/>
      <c r="UUU53" s="190"/>
      <c r="UUV53" s="190"/>
      <c r="UUW53" s="190"/>
      <c r="UUX53" s="190"/>
      <c r="UUY53" s="190"/>
      <c r="UUZ53" s="190"/>
      <c r="UVA53" s="190"/>
      <c r="UVB53" s="190"/>
      <c r="UVC53" s="190"/>
      <c r="UVD53" s="190"/>
      <c r="UVE53" s="190"/>
      <c r="UVF53" s="190"/>
      <c r="UVG53" s="190"/>
      <c r="UVH53" s="190"/>
      <c r="UVI53" s="190"/>
      <c r="UVJ53" s="190"/>
      <c r="UVK53" s="190"/>
      <c r="UVL53" s="190"/>
      <c r="UVM53" s="190"/>
      <c r="UVN53" s="190"/>
      <c r="UVO53" s="190"/>
      <c r="UVP53" s="190"/>
      <c r="UVQ53" s="190"/>
      <c r="UVR53" s="190"/>
      <c r="UVS53" s="190"/>
      <c r="UVT53" s="190"/>
      <c r="UVU53" s="190"/>
      <c r="UVV53" s="190"/>
      <c r="UVW53" s="190"/>
      <c r="UVX53" s="190"/>
      <c r="UVY53" s="190"/>
      <c r="UVZ53" s="190"/>
      <c r="UWA53" s="190"/>
      <c r="UWB53" s="190"/>
      <c r="UWC53" s="190"/>
      <c r="UWD53" s="190"/>
      <c r="UWE53" s="190"/>
      <c r="UWF53" s="190"/>
      <c r="UWG53" s="190"/>
      <c r="UWH53" s="190"/>
      <c r="UWI53" s="190"/>
      <c r="UWJ53" s="190"/>
      <c r="UWK53" s="190"/>
      <c r="UWL53" s="190"/>
      <c r="UWM53" s="190"/>
      <c r="UWN53" s="190"/>
      <c r="UWO53" s="190"/>
      <c r="UWP53" s="190"/>
      <c r="UWQ53" s="190"/>
      <c r="UWR53" s="190"/>
      <c r="UWS53" s="190"/>
      <c r="UWT53" s="190"/>
      <c r="UWU53" s="190"/>
      <c r="UWV53" s="190"/>
      <c r="UWW53" s="190"/>
      <c r="UWX53" s="190"/>
      <c r="UWY53" s="190"/>
      <c r="UWZ53" s="190"/>
      <c r="UXA53" s="190"/>
      <c r="UXB53" s="190"/>
      <c r="UXC53" s="190"/>
      <c r="UXD53" s="190"/>
      <c r="UXE53" s="190"/>
      <c r="UXF53" s="190"/>
      <c r="UXG53" s="190"/>
      <c r="UXH53" s="190"/>
      <c r="UXI53" s="190"/>
      <c r="UXJ53" s="190"/>
      <c r="UXK53" s="190"/>
      <c r="UXL53" s="190"/>
      <c r="UXM53" s="190"/>
      <c r="UXN53" s="190"/>
      <c r="UXO53" s="190"/>
      <c r="UXP53" s="190"/>
      <c r="UXQ53" s="190"/>
      <c r="UXR53" s="190"/>
      <c r="UXS53" s="190"/>
      <c r="UXT53" s="190"/>
      <c r="UXU53" s="190"/>
      <c r="UXV53" s="190"/>
      <c r="UXW53" s="190"/>
      <c r="UXX53" s="190"/>
      <c r="UXY53" s="190"/>
      <c r="UXZ53" s="190"/>
      <c r="UYA53" s="190"/>
      <c r="UYB53" s="190"/>
      <c r="UYC53" s="190"/>
      <c r="UYD53" s="190"/>
      <c r="UYE53" s="190"/>
      <c r="UYF53" s="190"/>
      <c r="UYG53" s="190"/>
      <c r="UYH53" s="190"/>
      <c r="UYI53" s="190"/>
      <c r="UYJ53" s="190"/>
      <c r="UYK53" s="190"/>
      <c r="UYL53" s="190"/>
      <c r="UYM53" s="190"/>
      <c r="UYN53" s="190"/>
      <c r="UYO53" s="190"/>
      <c r="UYP53" s="190"/>
      <c r="UYQ53" s="190"/>
      <c r="UYR53" s="190"/>
      <c r="UYS53" s="190"/>
      <c r="UYT53" s="190"/>
      <c r="UYU53" s="190"/>
      <c r="UYV53" s="190"/>
      <c r="UYW53" s="190"/>
      <c r="UYX53" s="190"/>
      <c r="UYY53" s="190"/>
      <c r="UYZ53" s="190"/>
      <c r="UZA53" s="190"/>
      <c r="UZB53" s="190"/>
      <c r="UZC53" s="190"/>
      <c r="UZD53" s="190"/>
      <c r="UZE53" s="190"/>
      <c r="UZF53" s="190"/>
      <c r="UZG53" s="190"/>
      <c r="UZH53" s="190"/>
      <c r="UZI53" s="190"/>
      <c r="UZJ53" s="190"/>
      <c r="UZK53" s="190"/>
      <c r="UZL53" s="190"/>
      <c r="UZM53" s="190"/>
      <c r="UZN53" s="190"/>
      <c r="UZO53" s="190"/>
      <c r="UZP53" s="190"/>
      <c r="UZQ53" s="190"/>
      <c r="UZR53" s="190"/>
      <c r="UZS53" s="190"/>
      <c r="UZT53" s="190"/>
      <c r="UZU53" s="190"/>
      <c r="UZV53" s="190"/>
      <c r="UZW53" s="190"/>
      <c r="UZX53" s="190"/>
      <c r="UZY53" s="190"/>
      <c r="UZZ53" s="190"/>
      <c r="VAA53" s="190"/>
      <c r="VAB53" s="190"/>
      <c r="VAC53" s="190"/>
      <c r="VAD53" s="190"/>
      <c r="VAE53" s="190"/>
      <c r="VAF53" s="190"/>
      <c r="VAG53" s="190"/>
      <c r="VAH53" s="190"/>
      <c r="VAI53" s="190"/>
      <c r="VAJ53" s="190"/>
      <c r="VAK53" s="190"/>
      <c r="VAL53" s="190"/>
      <c r="VAM53" s="190"/>
      <c r="VAN53" s="190"/>
      <c r="VAO53" s="190"/>
      <c r="VAP53" s="190"/>
      <c r="VAQ53" s="190"/>
      <c r="VAR53" s="190"/>
      <c r="VAS53" s="190"/>
      <c r="VAT53" s="190"/>
      <c r="VAU53" s="190"/>
      <c r="VAV53" s="190"/>
      <c r="VAW53" s="190"/>
      <c r="VAX53" s="190"/>
      <c r="VAY53" s="190"/>
      <c r="VAZ53" s="190"/>
      <c r="VBA53" s="190"/>
      <c r="VBB53" s="190"/>
      <c r="VBC53" s="190"/>
      <c r="VBD53" s="190"/>
      <c r="VBE53" s="190"/>
      <c r="VBF53" s="190"/>
      <c r="VBG53" s="190"/>
      <c r="VBH53" s="190"/>
      <c r="VBI53" s="190"/>
      <c r="VBJ53" s="190"/>
      <c r="VBK53" s="190"/>
      <c r="VBL53" s="190"/>
      <c r="VBM53" s="190"/>
      <c r="VBN53" s="190"/>
      <c r="VBO53" s="190"/>
      <c r="VBP53" s="190"/>
      <c r="VBQ53" s="190"/>
      <c r="VBR53" s="190"/>
      <c r="VBS53" s="190"/>
      <c r="VBT53" s="190"/>
      <c r="VBU53" s="190"/>
      <c r="VBV53" s="190"/>
      <c r="VBW53" s="190"/>
      <c r="VBX53" s="190"/>
      <c r="VBY53" s="190"/>
      <c r="VBZ53" s="190"/>
      <c r="VCA53" s="190"/>
      <c r="VCB53" s="190"/>
      <c r="VCC53" s="190"/>
      <c r="VCD53" s="190"/>
      <c r="VCE53" s="190"/>
      <c r="VCF53" s="190"/>
      <c r="VCG53" s="190"/>
      <c r="VCH53" s="190"/>
      <c r="VCI53" s="190"/>
      <c r="VCJ53" s="190"/>
      <c r="VCK53" s="190"/>
      <c r="VCL53" s="190"/>
      <c r="VCM53" s="190"/>
      <c r="VCN53" s="190"/>
      <c r="VCO53" s="190"/>
      <c r="VCP53" s="190"/>
      <c r="VCQ53" s="190"/>
      <c r="VCR53" s="190"/>
      <c r="VCS53" s="190"/>
      <c r="VCT53" s="190"/>
      <c r="VCU53" s="190"/>
      <c r="VCV53" s="190"/>
      <c r="VCW53" s="190"/>
      <c r="VCX53" s="190"/>
      <c r="VCY53" s="190"/>
      <c r="VCZ53" s="190"/>
      <c r="VDA53" s="190"/>
      <c r="VDB53" s="190"/>
      <c r="VDC53" s="190"/>
      <c r="VDD53" s="190"/>
      <c r="VDE53" s="190"/>
      <c r="VDF53" s="190"/>
      <c r="VDG53" s="190"/>
      <c r="VDH53" s="190"/>
      <c r="VDI53" s="190"/>
      <c r="VDJ53" s="190"/>
      <c r="VDK53" s="190"/>
      <c r="VDL53" s="190"/>
      <c r="VDM53" s="190"/>
      <c r="VDN53" s="190"/>
      <c r="VDO53" s="190"/>
      <c r="VDP53" s="190"/>
      <c r="VDQ53" s="190"/>
      <c r="VDR53" s="190"/>
      <c r="VDS53" s="190"/>
      <c r="VDT53" s="190"/>
      <c r="VDU53" s="190"/>
      <c r="VDV53" s="190"/>
      <c r="VDW53" s="190"/>
      <c r="VDX53" s="190"/>
      <c r="VDY53" s="190"/>
      <c r="VDZ53" s="190"/>
      <c r="VEA53" s="190"/>
      <c r="VEB53" s="190"/>
      <c r="VEC53" s="190"/>
      <c r="VED53" s="190"/>
      <c r="VEE53" s="190"/>
      <c r="VEF53" s="190"/>
      <c r="VEG53" s="190"/>
      <c r="VEH53" s="190"/>
      <c r="VEI53" s="190"/>
      <c r="VEJ53" s="190"/>
      <c r="VEK53" s="190"/>
      <c r="VEL53" s="190"/>
      <c r="VEM53" s="190"/>
      <c r="VEN53" s="190"/>
      <c r="VEO53" s="190"/>
      <c r="VEP53" s="190"/>
      <c r="VEQ53" s="190"/>
      <c r="VER53" s="190"/>
      <c r="VES53" s="190"/>
      <c r="VET53" s="190"/>
      <c r="VEU53" s="190"/>
      <c r="VEV53" s="190"/>
      <c r="VEW53" s="190"/>
      <c r="VEX53" s="190"/>
      <c r="VEY53" s="190"/>
      <c r="VEZ53" s="190"/>
      <c r="VFA53" s="190"/>
      <c r="VFB53" s="190"/>
      <c r="VFC53" s="190"/>
      <c r="VFD53" s="190"/>
      <c r="VFE53" s="190"/>
      <c r="VFF53" s="190"/>
      <c r="VFG53" s="190"/>
      <c r="VFH53" s="190"/>
      <c r="VFI53" s="190"/>
      <c r="VFJ53" s="190"/>
      <c r="VFK53" s="190"/>
      <c r="VFL53" s="190"/>
      <c r="VFM53" s="190"/>
      <c r="VFN53" s="190"/>
      <c r="VFO53" s="190"/>
      <c r="VFP53" s="190"/>
      <c r="VFQ53" s="190"/>
      <c r="VFR53" s="190"/>
      <c r="VFS53" s="190"/>
      <c r="VFT53" s="190"/>
      <c r="VFU53" s="190"/>
      <c r="VFV53" s="190"/>
      <c r="VFW53" s="190"/>
      <c r="VFX53" s="190"/>
      <c r="VFY53" s="190"/>
      <c r="VFZ53" s="190"/>
      <c r="VGA53" s="190"/>
      <c r="VGB53" s="190"/>
      <c r="VGC53" s="190"/>
      <c r="VGD53" s="190"/>
      <c r="VGE53" s="190"/>
      <c r="VGF53" s="190"/>
      <c r="VGG53" s="190"/>
      <c r="VGH53" s="190"/>
      <c r="VGI53" s="190"/>
      <c r="VGJ53" s="190"/>
      <c r="VGK53" s="190"/>
      <c r="VGL53" s="190"/>
      <c r="VGM53" s="190"/>
      <c r="VGN53" s="190"/>
      <c r="VGO53" s="190"/>
      <c r="VGP53" s="190"/>
      <c r="VGQ53" s="190"/>
      <c r="VGR53" s="190"/>
      <c r="VGS53" s="190"/>
      <c r="VGT53" s="190"/>
      <c r="VGU53" s="190"/>
      <c r="VGV53" s="190"/>
      <c r="VGW53" s="190"/>
      <c r="VGX53" s="190"/>
      <c r="VGY53" s="190"/>
      <c r="VGZ53" s="190"/>
      <c r="VHA53" s="190"/>
      <c r="VHB53" s="190"/>
      <c r="VHC53" s="190"/>
      <c r="VHD53" s="190"/>
      <c r="VHE53" s="190"/>
      <c r="VHF53" s="190"/>
      <c r="VHG53" s="190"/>
      <c r="VHH53" s="190"/>
      <c r="VHI53" s="190"/>
      <c r="VHJ53" s="190"/>
      <c r="VHK53" s="190"/>
      <c r="VHL53" s="190"/>
      <c r="VHM53" s="190"/>
      <c r="VHN53" s="190"/>
      <c r="VHO53" s="190"/>
      <c r="VHP53" s="190"/>
      <c r="VHQ53" s="190"/>
      <c r="VHR53" s="190"/>
      <c r="VHS53" s="190"/>
      <c r="VHT53" s="190"/>
      <c r="VHU53" s="190"/>
      <c r="VHV53" s="190"/>
      <c r="VHW53" s="190"/>
      <c r="VHX53" s="190"/>
      <c r="VHY53" s="190"/>
      <c r="VHZ53" s="190"/>
      <c r="VIA53" s="190"/>
      <c r="VIB53" s="190"/>
      <c r="VIC53" s="190"/>
      <c r="VID53" s="190"/>
      <c r="VIE53" s="190"/>
      <c r="VIF53" s="190"/>
      <c r="VIG53" s="190"/>
      <c r="VIH53" s="190"/>
      <c r="VII53" s="190"/>
      <c r="VIJ53" s="190"/>
      <c r="VIK53" s="190"/>
      <c r="VIL53" s="190"/>
      <c r="VIM53" s="190"/>
      <c r="VIN53" s="190"/>
      <c r="VIO53" s="190"/>
      <c r="VIP53" s="190"/>
      <c r="VIQ53" s="190"/>
      <c r="VIR53" s="190"/>
      <c r="VIS53" s="190"/>
      <c r="VIT53" s="190"/>
      <c r="VIU53" s="190"/>
      <c r="VIV53" s="190"/>
      <c r="VIW53" s="190"/>
      <c r="VIX53" s="190"/>
      <c r="VIY53" s="190"/>
      <c r="VIZ53" s="190"/>
      <c r="VJA53" s="190"/>
      <c r="VJB53" s="190"/>
      <c r="VJC53" s="190"/>
      <c r="VJD53" s="190"/>
      <c r="VJE53" s="190"/>
      <c r="VJF53" s="190"/>
      <c r="VJG53" s="190"/>
      <c r="VJH53" s="190"/>
      <c r="VJI53" s="190"/>
      <c r="VJJ53" s="190"/>
      <c r="VJK53" s="190"/>
      <c r="VJL53" s="190"/>
      <c r="VJM53" s="190"/>
      <c r="VJN53" s="190"/>
      <c r="VJO53" s="190"/>
      <c r="VJP53" s="190"/>
      <c r="VJQ53" s="190"/>
      <c r="VJR53" s="190"/>
      <c r="VJS53" s="190"/>
      <c r="VJT53" s="190"/>
      <c r="VJU53" s="190"/>
      <c r="VJV53" s="190"/>
      <c r="VJW53" s="190"/>
      <c r="VJX53" s="190"/>
      <c r="VJY53" s="190"/>
      <c r="VJZ53" s="190"/>
      <c r="VKA53" s="190"/>
      <c r="VKB53" s="190"/>
      <c r="VKC53" s="190"/>
      <c r="VKD53" s="190"/>
      <c r="VKE53" s="190"/>
      <c r="VKF53" s="190"/>
      <c r="VKG53" s="190"/>
      <c r="VKH53" s="190"/>
      <c r="VKI53" s="190"/>
      <c r="VKJ53" s="190"/>
      <c r="VKK53" s="190"/>
      <c r="VKL53" s="190"/>
      <c r="VKM53" s="190"/>
      <c r="VKN53" s="190"/>
      <c r="VKO53" s="190"/>
      <c r="VKP53" s="190"/>
      <c r="VKQ53" s="190"/>
      <c r="VKR53" s="190"/>
      <c r="VKS53" s="190"/>
      <c r="VKT53" s="190"/>
      <c r="VKU53" s="190"/>
      <c r="VKV53" s="190"/>
      <c r="VKW53" s="190"/>
      <c r="VKX53" s="190"/>
      <c r="VKY53" s="190"/>
      <c r="VKZ53" s="190"/>
      <c r="VLA53" s="190"/>
      <c r="VLB53" s="190"/>
      <c r="VLC53" s="190"/>
      <c r="VLD53" s="190"/>
      <c r="VLE53" s="190"/>
      <c r="VLF53" s="190"/>
      <c r="VLG53" s="190"/>
      <c r="VLH53" s="190"/>
      <c r="VLI53" s="190"/>
      <c r="VLJ53" s="190"/>
      <c r="VLK53" s="190"/>
      <c r="VLL53" s="190"/>
      <c r="VLM53" s="190"/>
      <c r="VLN53" s="190"/>
      <c r="VLO53" s="190"/>
      <c r="VLP53" s="190"/>
      <c r="VLQ53" s="190"/>
      <c r="VLR53" s="190"/>
      <c r="VLS53" s="190"/>
      <c r="VLT53" s="190"/>
      <c r="VLU53" s="190"/>
      <c r="VLV53" s="190"/>
      <c r="VLW53" s="190"/>
      <c r="VLX53" s="190"/>
      <c r="VLY53" s="190"/>
      <c r="VLZ53" s="190"/>
      <c r="VMA53" s="190"/>
      <c r="VMB53" s="190"/>
      <c r="VMC53" s="190"/>
      <c r="VMD53" s="190"/>
      <c r="VME53" s="190"/>
      <c r="VMF53" s="190"/>
      <c r="VMG53" s="190"/>
      <c r="VMH53" s="190"/>
      <c r="VMI53" s="190"/>
      <c r="VMJ53" s="190"/>
      <c r="VMK53" s="190"/>
      <c r="VML53" s="190"/>
      <c r="VMM53" s="190"/>
      <c r="VMN53" s="190"/>
      <c r="VMO53" s="190"/>
      <c r="VMP53" s="190"/>
      <c r="VMQ53" s="190"/>
      <c r="VMR53" s="190"/>
      <c r="VMS53" s="190"/>
      <c r="VMT53" s="190"/>
      <c r="VMU53" s="190"/>
      <c r="VMV53" s="190"/>
      <c r="VMW53" s="190"/>
      <c r="VMX53" s="190"/>
      <c r="VMY53" s="190"/>
      <c r="VMZ53" s="190"/>
      <c r="VNA53" s="190"/>
      <c r="VNB53" s="190"/>
      <c r="VNC53" s="190"/>
      <c r="VND53" s="190"/>
      <c r="VNE53" s="190"/>
      <c r="VNF53" s="190"/>
      <c r="VNG53" s="190"/>
      <c r="VNH53" s="190"/>
      <c r="VNI53" s="190"/>
      <c r="VNJ53" s="190"/>
      <c r="VNK53" s="190"/>
      <c r="VNL53" s="190"/>
      <c r="VNM53" s="190"/>
      <c r="VNN53" s="190"/>
      <c r="VNO53" s="190"/>
      <c r="VNP53" s="190"/>
      <c r="VNQ53" s="190"/>
      <c r="VNR53" s="190"/>
      <c r="VNS53" s="190"/>
      <c r="VNT53" s="190"/>
      <c r="VNU53" s="190"/>
      <c r="VNV53" s="190"/>
      <c r="VNW53" s="190"/>
      <c r="VNX53" s="190"/>
      <c r="VNY53" s="190"/>
      <c r="VNZ53" s="190"/>
      <c r="VOA53" s="190"/>
      <c r="VOB53" s="190"/>
      <c r="VOC53" s="190"/>
      <c r="VOD53" s="190"/>
      <c r="VOE53" s="190"/>
      <c r="VOF53" s="190"/>
      <c r="VOG53" s="190"/>
      <c r="VOH53" s="190"/>
      <c r="VOI53" s="190"/>
      <c r="VOJ53" s="190"/>
      <c r="VOK53" s="190"/>
      <c r="VOL53" s="190"/>
      <c r="VOM53" s="190"/>
      <c r="VON53" s="190"/>
      <c r="VOO53" s="190"/>
      <c r="VOP53" s="190"/>
      <c r="VOQ53" s="190"/>
      <c r="VOR53" s="190"/>
      <c r="VOS53" s="190"/>
      <c r="VOT53" s="190"/>
      <c r="VOU53" s="190"/>
      <c r="VOV53" s="190"/>
      <c r="VOW53" s="190"/>
      <c r="VOX53" s="190"/>
      <c r="VOY53" s="190"/>
      <c r="VOZ53" s="190"/>
      <c r="VPA53" s="190"/>
      <c r="VPB53" s="190"/>
      <c r="VPC53" s="190"/>
      <c r="VPD53" s="190"/>
      <c r="VPE53" s="190"/>
      <c r="VPF53" s="190"/>
      <c r="VPG53" s="190"/>
      <c r="VPH53" s="190"/>
      <c r="VPI53" s="190"/>
      <c r="VPJ53" s="190"/>
      <c r="VPK53" s="190"/>
      <c r="VPL53" s="190"/>
      <c r="VPM53" s="190"/>
      <c r="VPN53" s="190"/>
      <c r="VPO53" s="190"/>
      <c r="VPP53" s="190"/>
      <c r="VPQ53" s="190"/>
      <c r="VPR53" s="190"/>
      <c r="VPS53" s="190"/>
      <c r="VPT53" s="190"/>
      <c r="VPU53" s="190"/>
      <c r="VPV53" s="190"/>
      <c r="VPW53" s="190"/>
      <c r="VPX53" s="190"/>
      <c r="VPY53" s="190"/>
      <c r="VPZ53" s="190"/>
      <c r="VQA53" s="190"/>
      <c r="VQB53" s="190"/>
      <c r="VQC53" s="190"/>
      <c r="VQD53" s="190"/>
      <c r="VQE53" s="190"/>
      <c r="VQF53" s="190"/>
      <c r="VQG53" s="190"/>
      <c r="VQH53" s="190"/>
      <c r="VQI53" s="190"/>
      <c r="VQJ53" s="190"/>
      <c r="VQK53" s="190"/>
      <c r="VQL53" s="190"/>
      <c r="VQM53" s="190"/>
      <c r="VQN53" s="190"/>
      <c r="VQO53" s="190"/>
      <c r="VQP53" s="190"/>
      <c r="VQQ53" s="190"/>
      <c r="VQR53" s="190"/>
      <c r="VQS53" s="190"/>
      <c r="VQT53" s="190"/>
      <c r="VQU53" s="190"/>
      <c r="VQV53" s="190"/>
      <c r="VQW53" s="190"/>
      <c r="VQX53" s="190"/>
      <c r="VQY53" s="190"/>
      <c r="VQZ53" s="190"/>
      <c r="VRA53" s="190"/>
      <c r="VRB53" s="190"/>
      <c r="VRC53" s="190"/>
      <c r="VRD53" s="190"/>
      <c r="VRE53" s="190"/>
      <c r="VRF53" s="190"/>
      <c r="VRG53" s="190"/>
      <c r="VRH53" s="190"/>
      <c r="VRI53" s="190"/>
      <c r="VRJ53" s="190"/>
      <c r="VRK53" s="190"/>
      <c r="VRL53" s="190"/>
      <c r="VRM53" s="190"/>
      <c r="VRN53" s="190"/>
      <c r="VRO53" s="190"/>
      <c r="VRP53" s="190"/>
      <c r="VRQ53" s="190"/>
      <c r="VRR53" s="190"/>
      <c r="VRS53" s="190"/>
      <c r="VRT53" s="190"/>
      <c r="VRU53" s="190"/>
      <c r="VRV53" s="190"/>
      <c r="VRW53" s="190"/>
      <c r="VRX53" s="190"/>
      <c r="VRY53" s="190"/>
      <c r="VRZ53" s="190"/>
      <c r="VSA53" s="190"/>
      <c r="VSB53" s="190"/>
      <c r="VSC53" s="190"/>
      <c r="VSD53" s="190"/>
      <c r="VSE53" s="190"/>
      <c r="VSF53" s="190"/>
      <c r="VSG53" s="190"/>
      <c r="VSH53" s="190"/>
      <c r="VSI53" s="190"/>
      <c r="VSJ53" s="190"/>
      <c r="VSK53" s="190"/>
      <c r="VSL53" s="190"/>
      <c r="VSM53" s="190"/>
      <c r="VSN53" s="190"/>
      <c r="VSO53" s="190"/>
      <c r="VSP53" s="190"/>
      <c r="VSQ53" s="190"/>
      <c r="VSR53" s="190"/>
      <c r="VSS53" s="190"/>
      <c r="VST53" s="190"/>
      <c r="VSU53" s="190"/>
      <c r="VSV53" s="190"/>
      <c r="VSW53" s="190"/>
      <c r="VSX53" s="190"/>
      <c r="VSY53" s="190"/>
      <c r="VSZ53" s="190"/>
      <c r="VTA53" s="190"/>
      <c r="VTB53" s="190"/>
      <c r="VTC53" s="190"/>
      <c r="VTD53" s="190"/>
      <c r="VTE53" s="190"/>
      <c r="VTF53" s="190"/>
      <c r="VTG53" s="190"/>
      <c r="VTH53" s="190"/>
      <c r="VTI53" s="190"/>
      <c r="VTJ53" s="190"/>
      <c r="VTK53" s="190"/>
      <c r="VTL53" s="190"/>
      <c r="VTM53" s="190"/>
      <c r="VTN53" s="190"/>
      <c r="VTO53" s="190"/>
      <c r="VTP53" s="190"/>
      <c r="VTQ53" s="190"/>
      <c r="VTR53" s="190"/>
      <c r="VTS53" s="190"/>
      <c r="VTT53" s="190"/>
      <c r="VTU53" s="190"/>
      <c r="VTV53" s="190"/>
      <c r="VTW53" s="190"/>
      <c r="VTX53" s="190"/>
      <c r="VTY53" s="190"/>
      <c r="VTZ53" s="190"/>
      <c r="VUA53" s="190"/>
      <c r="VUB53" s="190"/>
      <c r="VUC53" s="190"/>
      <c r="VUD53" s="190"/>
      <c r="VUE53" s="190"/>
      <c r="VUF53" s="190"/>
      <c r="VUG53" s="190"/>
      <c r="VUH53" s="190"/>
      <c r="VUI53" s="190"/>
      <c r="VUJ53" s="190"/>
      <c r="VUK53" s="190"/>
      <c r="VUL53" s="190"/>
      <c r="VUM53" s="190"/>
      <c r="VUN53" s="190"/>
      <c r="VUO53" s="190"/>
      <c r="VUP53" s="190"/>
      <c r="VUQ53" s="190"/>
      <c r="VUR53" s="190"/>
      <c r="VUS53" s="190"/>
      <c r="VUT53" s="190"/>
      <c r="VUU53" s="190"/>
      <c r="VUV53" s="190"/>
      <c r="VUW53" s="190"/>
      <c r="VUX53" s="190"/>
      <c r="VUY53" s="190"/>
      <c r="VUZ53" s="190"/>
      <c r="VVA53" s="190"/>
      <c r="VVB53" s="190"/>
      <c r="VVC53" s="190"/>
      <c r="VVD53" s="190"/>
      <c r="VVE53" s="190"/>
      <c r="VVF53" s="190"/>
      <c r="VVG53" s="190"/>
      <c r="VVH53" s="190"/>
      <c r="VVI53" s="190"/>
      <c r="VVJ53" s="190"/>
      <c r="VVK53" s="190"/>
      <c r="VVL53" s="190"/>
      <c r="VVM53" s="190"/>
      <c r="VVN53" s="190"/>
      <c r="VVO53" s="190"/>
      <c r="VVP53" s="190"/>
      <c r="VVQ53" s="190"/>
      <c r="VVR53" s="190"/>
      <c r="VVS53" s="190"/>
      <c r="VVT53" s="190"/>
      <c r="VVU53" s="190"/>
      <c r="VVV53" s="190"/>
      <c r="VVW53" s="190"/>
      <c r="VVX53" s="190"/>
      <c r="VVY53" s="190"/>
      <c r="VVZ53" s="190"/>
      <c r="VWA53" s="190"/>
      <c r="VWB53" s="190"/>
      <c r="VWC53" s="190"/>
      <c r="VWD53" s="190"/>
      <c r="VWE53" s="190"/>
      <c r="VWF53" s="190"/>
      <c r="VWG53" s="190"/>
      <c r="VWH53" s="190"/>
      <c r="VWI53" s="190"/>
      <c r="VWJ53" s="190"/>
      <c r="VWK53" s="190"/>
      <c r="VWL53" s="190"/>
      <c r="VWM53" s="190"/>
      <c r="VWN53" s="190"/>
      <c r="VWO53" s="190"/>
      <c r="VWP53" s="190"/>
      <c r="VWQ53" s="190"/>
      <c r="VWR53" s="190"/>
      <c r="VWS53" s="190"/>
      <c r="VWT53" s="190"/>
      <c r="VWU53" s="190"/>
      <c r="VWV53" s="190"/>
      <c r="VWW53" s="190"/>
      <c r="VWX53" s="190"/>
      <c r="VWY53" s="190"/>
      <c r="VWZ53" s="190"/>
      <c r="VXA53" s="190"/>
      <c r="VXB53" s="190"/>
      <c r="VXC53" s="190"/>
      <c r="VXD53" s="190"/>
      <c r="VXE53" s="190"/>
      <c r="VXF53" s="190"/>
      <c r="VXG53" s="190"/>
      <c r="VXH53" s="190"/>
      <c r="VXI53" s="190"/>
      <c r="VXJ53" s="190"/>
      <c r="VXK53" s="190"/>
      <c r="VXL53" s="190"/>
      <c r="VXM53" s="190"/>
      <c r="VXN53" s="190"/>
      <c r="VXO53" s="190"/>
      <c r="VXP53" s="190"/>
      <c r="VXQ53" s="190"/>
      <c r="VXR53" s="190"/>
      <c r="VXS53" s="190"/>
      <c r="VXT53" s="190"/>
      <c r="VXU53" s="190"/>
      <c r="VXV53" s="190"/>
      <c r="VXW53" s="190"/>
      <c r="VXX53" s="190"/>
      <c r="VXY53" s="190"/>
      <c r="VXZ53" s="190"/>
      <c r="VYA53" s="190"/>
      <c r="VYB53" s="190"/>
      <c r="VYC53" s="190"/>
      <c r="VYD53" s="190"/>
      <c r="VYE53" s="190"/>
      <c r="VYF53" s="190"/>
      <c r="VYG53" s="190"/>
      <c r="VYH53" s="190"/>
      <c r="VYI53" s="190"/>
      <c r="VYJ53" s="190"/>
      <c r="VYK53" s="190"/>
      <c r="VYL53" s="190"/>
      <c r="VYM53" s="190"/>
      <c r="VYN53" s="190"/>
      <c r="VYO53" s="190"/>
      <c r="VYP53" s="190"/>
      <c r="VYQ53" s="190"/>
      <c r="VYR53" s="190"/>
      <c r="VYS53" s="190"/>
      <c r="VYT53" s="190"/>
      <c r="VYU53" s="190"/>
      <c r="VYV53" s="190"/>
      <c r="VYW53" s="190"/>
      <c r="VYX53" s="190"/>
      <c r="VYY53" s="190"/>
      <c r="VYZ53" s="190"/>
      <c r="VZA53" s="190"/>
      <c r="VZB53" s="190"/>
      <c r="VZC53" s="190"/>
      <c r="VZD53" s="190"/>
      <c r="VZE53" s="190"/>
      <c r="VZF53" s="190"/>
      <c r="VZG53" s="190"/>
      <c r="VZH53" s="190"/>
      <c r="VZI53" s="190"/>
      <c r="VZJ53" s="190"/>
      <c r="VZK53" s="190"/>
      <c r="VZL53" s="190"/>
      <c r="VZM53" s="190"/>
      <c r="VZN53" s="190"/>
      <c r="VZO53" s="190"/>
      <c r="VZP53" s="190"/>
      <c r="VZQ53" s="190"/>
      <c r="VZR53" s="190"/>
      <c r="VZS53" s="190"/>
      <c r="VZT53" s="190"/>
      <c r="VZU53" s="190"/>
      <c r="VZV53" s="190"/>
      <c r="VZW53" s="190"/>
      <c r="VZX53" s="190"/>
      <c r="VZY53" s="190"/>
      <c r="VZZ53" s="190"/>
      <c r="WAA53" s="190"/>
      <c r="WAB53" s="190"/>
      <c r="WAC53" s="190"/>
      <c r="WAD53" s="190"/>
      <c r="WAE53" s="190"/>
      <c r="WAF53" s="190"/>
      <c r="WAG53" s="190"/>
      <c r="WAH53" s="190"/>
      <c r="WAI53" s="190"/>
      <c r="WAJ53" s="190"/>
      <c r="WAK53" s="190"/>
      <c r="WAL53" s="190"/>
      <c r="WAM53" s="190"/>
      <c r="WAN53" s="190"/>
      <c r="WAO53" s="190"/>
      <c r="WAP53" s="190"/>
      <c r="WAQ53" s="190"/>
      <c r="WAR53" s="190"/>
      <c r="WAS53" s="190"/>
      <c r="WAT53" s="190"/>
      <c r="WAU53" s="190"/>
      <c r="WAV53" s="190"/>
      <c r="WAW53" s="190"/>
      <c r="WAX53" s="190"/>
      <c r="WAY53" s="190"/>
      <c r="WAZ53" s="190"/>
      <c r="WBA53" s="190"/>
      <c r="WBB53" s="190"/>
      <c r="WBC53" s="190"/>
      <c r="WBD53" s="190"/>
      <c r="WBE53" s="190"/>
      <c r="WBF53" s="190"/>
      <c r="WBG53" s="190"/>
      <c r="WBH53" s="190"/>
      <c r="WBI53" s="190"/>
      <c r="WBJ53" s="190"/>
      <c r="WBK53" s="190"/>
      <c r="WBL53" s="190"/>
      <c r="WBM53" s="190"/>
      <c r="WBN53" s="190"/>
      <c r="WBO53" s="190"/>
      <c r="WBP53" s="190"/>
      <c r="WBQ53" s="190"/>
      <c r="WBR53" s="190"/>
      <c r="WBS53" s="190"/>
      <c r="WBT53" s="190"/>
      <c r="WBU53" s="190"/>
      <c r="WBV53" s="190"/>
      <c r="WBW53" s="190"/>
      <c r="WBX53" s="190"/>
      <c r="WBY53" s="190"/>
      <c r="WBZ53" s="190"/>
      <c r="WCA53" s="190"/>
      <c r="WCB53" s="190"/>
      <c r="WCC53" s="190"/>
      <c r="WCD53" s="190"/>
      <c r="WCE53" s="190"/>
      <c r="WCF53" s="190"/>
      <c r="WCG53" s="190"/>
      <c r="WCH53" s="190"/>
      <c r="WCI53" s="190"/>
      <c r="WCJ53" s="190"/>
      <c r="WCK53" s="190"/>
      <c r="WCL53" s="190"/>
      <c r="WCM53" s="190"/>
      <c r="WCN53" s="190"/>
      <c r="WCO53" s="190"/>
      <c r="WCP53" s="190"/>
      <c r="WCQ53" s="190"/>
      <c r="WCR53" s="190"/>
      <c r="WCS53" s="190"/>
      <c r="WCT53" s="190"/>
      <c r="WCU53" s="190"/>
      <c r="WCV53" s="190"/>
      <c r="WCW53" s="190"/>
      <c r="WCX53" s="190"/>
      <c r="WCY53" s="190"/>
      <c r="WCZ53" s="190"/>
      <c r="WDA53" s="190"/>
      <c r="WDB53" s="190"/>
      <c r="WDC53" s="190"/>
      <c r="WDD53" s="190"/>
      <c r="WDE53" s="190"/>
      <c r="WDF53" s="190"/>
      <c r="WDG53" s="190"/>
      <c r="WDH53" s="190"/>
      <c r="WDI53" s="190"/>
      <c r="WDJ53" s="190"/>
      <c r="WDK53" s="190"/>
      <c r="WDL53" s="190"/>
      <c r="WDM53" s="190"/>
      <c r="WDN53" s="190"/>
      <c r="WDO53" s="190"/>
      <c r="WDP53" s="190"/>
      <c r="WDQ53" s="190"/>
      <c r="WDR53" s="190"/>
      <c r="WDS53" s="190"/>
      <c r="WDT53" s="190"/>
      <c r="WDU53" s="190"/>
      <c r="WDV53" s="190"/>
      <c r="WDW53" s="190"/>
      <c r="WDX53" s="190"/>
      <c r="WDY53" s="190"/>
      <c r="WDZ53" s="190"/>
      <c r="WEA53" s="190"/>
      <c r="WEB53" s="190"/>
      <c r="WEC53" s="190"/>
      <c r="WED53" s="190"/>
      <c r="WEE53" s="190"/>
      <c r="WEF53" s="190"/>
      <c r="WEG53" s="190"/>
      <c r="WEH53" s="190"/>
      <c r="WEI53" s="190"/>
      <c r="WEJ53" s="190"/>
      <c r="WEK53" s="190"/>
      <c r="WEL53" s="190"/>
      <c r="WEM53" s="190"/>
      <c r="WEN53" s="190"/>
      <c r="WEO53" s="190"/>
      <c r="WEP53" s="190"/>
      <c r="WEQ53" s="190"/>
      <c r="WER53" s="190"/>
      <c r="WES53" s="190"/>
      <c r="WET53" s="190"/>
      <c r="WEU53" s="190"/>
      <c r="WEV53" s="190"/>
      <c r="WEW53" s="190"/>
      <c r="WEX53" s="190"/>
      <c r="WEY53" s="190"/>
      <c r="WEZ53" s="190"/>
      <c r="WFA53" s="190"/>
      <c r="WFB53" s="190"/>
      <c r="WFC53" s="190"/>
      <c r="WFD53" s="190"/>
      <c r="WFE53" s="190"/>
      <c r="WFF53" s="190"/>
      <c r="WFG53" s="190"/>
      <c r="WFH53" s="190"/>
      <c r="WFI53" s="190"/>
      <c r="WFJ53" s="190"/>
      <c r="WFK53" s="190"/>
      <c r="WFL53" s="190"/>
      <c r="WFM53" s="190"/>
      <c r="WFN53" s="190"/>
      <c r="WFO53" s="190"/>
      <c r="WFP53" s="190"/>
      <c r="WFQ53" s="190"/>
      <c r="WFR53" s="190"/>
      <c r="WFS53" s="190"/>
      <c r="WFT53" s="190"/>
      <c r="WFU53" s="190"/>
      <c r="WFV53" s="190"/>
      <c r="WFW53" s="190"/>
      <c r="WFX53" s="190"/>
      <c r="WFY53" s="190"/>
      <c r="WFZ53" s="190"/>
      <c r="WGA53" s="190"/>
      <c r="WGB53" s="190"/>
      <c r="WGC53" s="190"/>
      <c r="WGD53" s="190"/>
      <c r="WGE53" s="190"/>
      <c r="WGF53" s="190"/>
      <c r="WGG53" s="190"/>
      <c r="WGH53" s="190"/>
      <c r="WGI53" s="190"/>
      <c r="WGJ53" s="190"/>
      <c r="WGK53" s="190"/>
      <c r="WGL53" s="190"/>
      <c r="WGM53" s="190"/>
      <c r="WGN53" s="190"/>
      <c r="WGO53" s="190"/>
      <c r="WGP53" s="190"/>
      <c r="WGQ53" s="190"/>
      <c r="WGR53" s="190"/>
      <c r="WGS53" s="190"/>
      <c r="WGT53" s="190"/>
      <c r="WGU53" s="190"/>
      <c r="WGV53" s="190"/>
      <c r="WGW53" s="190"/>
      <c r="WGX53" s="190"/>
      <c r="WGY53" s="190"/>
      <c r="WGZ53" s="190"/>
      <c r="WHA53" s="190"/>
      <c r="WHB53" s="190"/>
      <c r="WHC53" s="190"/>
      <c r="WHD53" s="190"/>
      <c r="WHE53" s="190"/>
      <c r="WHF53" s="190"/>
      <c r="WHG53" s="190"/>
      <c r="WHH53" s="190"/>
      <c r="WHI53" s="190"/>
      <c r="WHJ53" s="190"/>
      <c r="WHK53" s="190"/>
      <c r="WHL53" s="190"/>
      <c r="WHM53" s="190"/>
      <c r="WHN53" s="190"/>
      <c r="WHO53" s="190"/>
      <c r="WHP53" s="190"/>
      <c r="WHQ53" s="190"/>
      <c r="WHR53" s="190"/>
      <c r="WHS53" s="190"/>
      <c r="WHT53" s="190"/>
      <c r="WHU53" s="190"/>
      <c r="WHV53" s="190"/>
      <c r="WHW53" s="190"/>
      <c r="WHX53" s="190"/>
      <c r="WHY53" s="190"/>
      <c r="WHZ53" s="190"/>
      <c r="WIA53" s="190"/>
      <c r="WIB53" s="190"/>
      <c r="WIC53" s="190"/>
      <c r="WID53" s="190"/>
      <c r="WIE53" s="190"/>
      <c r="WIF53" s="190"/>
      <c r="WIG53" s="190"/>
      <c r="WIH53" s="190"/>
      <c r="WII53" s="190"/>
      <c r="WIJ53" s="190"/>
      <c r="WIK53" s="190"/>
      <c r="WIL53" s="190"/>
      <c r="WIM53" s="190"/>
      <c r="WIN53" s="190"/>
      <c r="WIO53" s="190"/>
      <c r="WIP53" s="190"/>
      <c r="WIQ53" s="190"/>
      <c r="WIR53" s="190"/>
      <c r="WIS53" s="190"/>
      <c r="WIT53" s="190"/>
      <c r="WIU53" s="190"/>
      <c r="WIV53" s="190"/>
      <c r="WIW53" s="190"/>
      <c r="WIX53" s="190"/>
      <c r="WIY53" s="190"/>
      <c r="WIZ53" s="190"/>
      <c r="WJA53" s="190"/>
      <c r="WJB53" s="190"/>
      <c r="WJC53" s="190"/>
      <c r="WJD53" s="190"/>
      <c r="WJE53" s="190"/>
      <c r="WJF53" s="190"/>
      <c r="WJG53" s="190"/>
      <c r="WJH53" s="190"/>
      <c r="WJI53" s="190"/>
      <c r="WJJ53" s="190"/>
      <c r="WJK53" s="190"/>
      <c r="WJL53" s="190"/>
      <c r="WJM53" s="190"/>
      <c r="WJN53" s="190"/>
      <c r="WJO53" s="190"/>
      <c r="WJP53" s="190"/>
      <c r="WJQ53" s="190"/>
      <c r="WJR53" s="190"/>
      <c r="WJS53" s="190"/>
      <c r="WJT53" s="190"/>
      <c r="WJU53" s="190"/>
      <c r="WJV53" s="190"/>
      <c r="WJW53" s="190"/>
      <c r="WJX53" s="190"/>
      <c r="WJY53" s="190"/>
      <c r="WJZ53" s="190"/>
      <c r="WKA53" s="190"/>
      <c r="WKB53" s="190"/>
      <c r="WKC53" s="190"/>
      <c r="WKD53" s="190"/>
      <c r="WKE53" s="190"/>
      <c r="WKF53" s="190"/>
      <c r="WKG53" s="190"/>
      <c r="WKH53" s="190"/>
      <c r="WKI53" s="190"/>
      <c r="WKJ53" s="190"/>
      <c r="WKK53" s="190"/>
      <c r="WKL53" s="190"/>
      <c r="WKM53" s="190"/>
      <c r="WKN53" s="190"/>
      <c r="WKO53" s="190"/>
      <c r="WKP53" s="190"/>
      <c r="WKQ53" s="190"/>
      <c r="WKR53" s="190"/>
      <c r="WKS53" s="190"/>
      <c r="WKT53" s="190"/>
      <c r="WKU53" s="190"/>
      <c r="WKV53" s="190"/>
      <c r="WKW53" s="190"/>
      <c r="WKX53" s="190"/>
      <c r="WKY53" s="190"/>
      <c r="WKZ53" s="190"/>
      <c r="WLA53" s="190"/>
      <c r="WLB53" s="190"/>
      <c r="WLC53" s="190"/>
      <c r="WLD53" s="190"/>
      <c r="WLE53" s="190"/>
      <c r="WLF53" s="190"/>
      <c r="WLG53" s="190"/>
      <c r="WLH53" s="190"/>
      <c r="WLI53" s="190"/>
      <c r="WLJ53" s="190"/>
      <c r="WLK53" s="190"/>
      <c r="WLL53" s="190"/>
      <c r="WLM53" s="190"/>
      <c r="WLN53" s="190"/>
      <c r="WLO53" s="190"/>
      <c r="WLP53" s="190"/>
      <c r="WLQ53" s="190"/>
      <c r="WLR53" s="190"/>
      <c r="WLS53" s="190"/>
      <c r="WLT53" s="190"/>
      <c r="WLU53" s="190"/>
      <c r="WLV53" s="190"/>
      <c r="WLW53" s="190"/>
      <c r="WLX53" s="190"/>
      <c r="WLY53" s="190"/>
      <c r="WLZ53" s="190"/>
      <c r="WMA53" s="190"/>
      <c r="WMB53" s="190"/>
      <c r="WMC53" s="190"/>
      <c r="WMD53" s="190"/>
      <c r="WME53" s="190"/>
      <c r="WMF53" s="190"/>
      <c r="WMG53" s="190"/>
      <c r="WMH53" s="190"/>
      <c r="WMI53" s="190"/>
      <c r="WMJ53" s="190"/>
      <c r="WMK53" s="190"/>
      <c r="WML53" s="190"/>
      <c r="WMM53" s="190"/>
      <c r="WMN53" s="190"/>
      <c r="WMO53" s="190"/>
      <c r="WMP53" s="190"/>
      <c r="WMQ53" s="190"/>
      <c r="WMR53" s="190"/>
      <c r="WMS53" s="190"/>
      <c r="WMT53" s="190"/>
      <c r="WMU53" s="190"/>
      <c r="WMV53" s="190"/>
      <c r="WMW53" s="190"/>
      <c r="WMX53" s="190"/>
      <c r="WMY53" s="190"/>
      <c r="WMZ53" s="190"/>
      <c r="WNA53" s="190"/>
      <c r="WNB53" s="190"/>
      <c r="WNC53" s="190"/>
      <c r="WND53" s="190"/>
      <c r="WNE53" s="190"/>
      <c r="WNF53" s="190"/>
      <c r="WNG53" s="190"/>
      <c r="WNH53" s="190"/>
      <c r="WNI53" s="190"/>
      <c r="WNJ53" s="190"/>
      <c r="WNK53" s="190"/>
      <c r="WNL53" s="190"/>
      <c r="WNM53" s="190"/>
      <c r="WNN53" s="190"/>
      <c r="WNO53" s="190"/>
      <c r="WNP53" s="190"/>
      <c r="WNQ53" s="190"/>
      <c r="WNR53" s="190"/>
      <c r="WNS53" s="190"/>
      <c r="WNT53" s="190"/>
      <c r="WNU53" s="190"/>
      <c r="WNV53" s="190"/>
      <c r="WNW53" s="190"/>
      <c r="WNX53" s="190"/>
      <c r="WNY53" s="190"/>
      <c r="WNZ53" s="190"/>
      <c r="WOA53" s="190"/>
      <c r="WOB53" s="190"/>
      <c r="WOC53" s="190"/>
      <c r="WOD53" s="190"/>
      <c r="WOE53" s="190"/>
      <c r="WOF53" s="190"/>
      <c r="WOG53" s="190"/>
      <c r="WOH53" s="190"/>
      <c r="WOI53" s="190"/>
      <c r="WOJ53" s="190"/>
      <c r="WOK53" s="190"/>
      <c r="WOL53" s="190"/>
      <c r="WOM53" s="190"/>
      <c r="WON53" s="190"/>
      <c r="WOO53" s="190"/>
      <c r="WOP53" s="190"/>
      <c r="WOQ53" s="190"/>
      <c r="WOR53" s="190"/>
      <c r="WOS53" s="190"/>
      <c r="WOT53" s="190"/>
      <c r="WOU53" s="190"/>
      <c r="WOV53" s="190"/>
      <c r="WOW53" s="190"/>
      <c r="WOX53" s="190"/>
      <c r="WOY53" s="190"/>
      <c r="WOZ53" s="190"/>
      <c r="WPA53" s="190"/>
      <c r="WPB53" s="190"/>
      <c r="WPC53" s="190"/>
      <c r="WPD53" s="190"/>
      <c r="WPE53" s="190"/>
      <c r="WPF53" s="190"/>
      <c r="WPG53" s="190"/>
      <c r="WPH53" s="190"/>
      <c r="WPI53" s="190"/>
      <c r="WPJ53" s="190"/>
      <c r="WPK53" s="190"/>
      <c r="WPL53" s="190"/>
      <c r="WPM53" s="190"/>
      <c r="WPN53" s="190"/>
      <c r="WPO53" s="190"/>
      <c r="WPP53" s="190"/>
      <c r="WPQ53" s="190"/>
      <c r="WPR53" s="190"/>
      <c r="WPS53" s="190"/>
      <c r="WPT53" s="190"/>
      <c r="WPU53" s="190"/>
      <c r="WPV53" s="190"/>
      <c r="WPW53" s="190"/>
      <c r="WPX53" s="190"/>
      <c r="WPY53" s="190"/>
      <c r="WPZ53" s="190"/>
      <c r="WQA53" s="190"/>
      <c r="WQB53" s="190"/>
      <c r="WQC53" s="190"/>
      <c r="WQD53" s="190"/>
      <c r="WQE53" s="190"/>
      <c r="WQF53" s="190"/>
      <c r="WQG53" s="190"/>
      <c r="WQH53" s="190"/>
      <c r="WQI53" s="190"/>
      <c r="WQJ53" s="190"/>
      <c r="WQK53" s="190"/>
      <c r="WQL53" s="190"/>
      <c r="WQM53" s="190"/>
      <c r="WQN53" s="190"/>
      <c r="WQO53" s="190"/>
      <c r="WQP53" s="190"/>
      <c r="WQQ53" s="190"/>
      <c r="WQR53" s="190"/>
      <c r="WQS53" s="190"/>
      <c r="WQT53" s="190"/>
      <c r="WQU53" s="190"/>
      <c r="WQV53" s="190"/>
      <c r="WQW53" s="190"/>
      <c r="WQX53" s="190"/>
      <c r="WQY53" s="190"/>
      <c r="WQZ53" s="190"/>
      <c r="WRA53" s="190"/>
      <c r="WRB53" s="190"/>
      <c r="WRC53" s="190"/>
      <c r="WRD53" s="190"/>
      <c r="WRE53" s="190"/>
      <c r="WRF53" s="190"/>
      <c r="WRG53" s="190"/>
      <c r="WRH53" s="190"/>
      <c r="WRI53" s="190"/>
      <c r="WRJ53" s="190"/>
      <c r="WRK53" s="190"/>
      <c r="WRL53" s="190"/>
      <c r="WRM53" s="190"/>
      <c r="WRN53" s="190"/>
      <c r="WRO53" s="190"/>
      <c r="WRP53" s="190"/>
      <c r="WRQ53" s="190"/>
      <c r="WRR53" s="190"/>
      <c r="WRS53" s="190"/>
      <c r="WRT53" s="190"/>
      <c r="WRU53" s="190"/>
      <c r="WRV53" s="190"/>
      <c r="WRW53" s="190"/>
      <c r="WRX53" s="190"/>
      <c r="WRY53" s="190"/>
      <c r="WRZ53" s="190"/>
      <c r="WSA53" s="190"/>
      <c r="WSB53" s="190"/>
      <c r="WSC53" s="190"/>
      <c r="WSD53" s="190"/>
      <c r="WSE53" s="190"/>
      <c r="WSF53" s="190"/>
      <c r="WSG53" s="190"/>
      <c r="WSH53" s="190"/>
      <c r="WSI53" s="190"/>
      <c r="WSJ53" s="190"/>
      <c r="WSK53" s="190"/>
      <c r="WSL53" s="190"/>
      <c r="WSM53" s="190"/>
      <c r="WSN53" s="190"/>
      <c r="WSO53" s="190"/>
      <c r="WSP53" s="190"/>
      <c r="WSQ53" s="190"/>
      <c r="WSR53" s="190"/>
      <c r="WSS53" s="190"/>
      <c r="WST53" s="190"/>
      <c r="WSU53" s="190"/>
      <c r="WSV53" s="190"/>
      <c r="WSW53" s="190"/>
      <c r="WSX53" s="190"/>
      <c r="WSY53" s="190"/>
      <c r="WSZ53" s="190"/>
      <c r="WTA53" s="190"/>
      <c r="WTB53" s="190"/>
      <c r="WTC53" s="190"/>
      <c r="WTD53" s="190"/>
      <c r="WTE53" s="190"/>
      <c r="WTF53" s="190"/>
      <c r="WTG53" s="190"/>
      <c r="WTH53" s="190"/>
      <c r="WTI53" s="190"/>
      <c r="WTJ53" s="190"/>
      <c r="WTK53" s="190"/>
      <c r="WTL53" s="190"/>
      <c r="WTM53" s="190"/>
      <c r="WTN53" s="190"/>
      <c r="WTO53" s="190"/>
      <c r="WTP53" s="190"/>
      <c r="WTQ53" s="190"/>
      <c r="WTR53" s="190"/>
      <c r="WTS53" s="190"/>
      <c r="WTT53" s="190"/>
      <c r="WTU53" s="190"/>
      <c r="WTV53" s="190"/>
      <c r="WTW53" s="190"/>
      <c r="WTX53" s="190"/>
      <c r="WTY53" s="190"/>
      <c r="WTZ53" s="190"/>
      <c r="WUA53" s="190"/>
      <c r="WUB53" s="190"/>
      <c r="WUC53" s="190"/>
      <c r="WUD53" s="190"/>
      <c r="WUE53" s="190"/>
      <c r="WUF53" s="190"/>
      <c r="WUG53" s="190"/>
      <c r="WUH53" s="190"/>
      <c r="WUI53" s="190"/>
      <c r="WUJ53" s="190"/>
      <c r="WUK53" s="190"/>
      <c r="WUL53" s="190"/>
      <c r="WUM53" s="190"/>
      <c r="WUN53" s="190"/>
      <c r="WUO53" s="190"/>
      <c r="WUP53" s="190"/>
      <c r="WUQ53" s="190"/>
      <c r="WUR53" s="190"/>
      <c r="WUS53" s="190"/>
      <c r="WUT53" s="190"/>
      <c r="WUU53" s="190"/>
      <c r="WUV53" s="190"/>
      <c r="WUW53" s="190"/>
      <c r="WUX53" s="190"/>
      <c r="WUY53" s="190"/>
      <c r="WUZ53" s="190"/>
      <c r="WVA53" s="190"/>
      <c r="WVB53" s="190"/>
      <c r="WVC53" s="190"/>
      <c r="WVD53" s="190"/>
      <c r="WVE53" s="190"/>
      <c r="WVF53" s="190"/>
      <c r="WVG53" s="190"/>
      <c r="WVH53" s="190"/>
      <c r="WVI53" s="190"/>
      <c r="WVJ53" s="190"/>
      <c r="WVK53" s="190"/>
      <c r="WVL53" s="190"/>
      <c r="WVM53" s="190"/>
      <c r="WVN53" s="190"/>
      <c r="WVO53" s="190"/>
      <c r="WVP53" s="190"/>
      <c r="WVQ53" s="190"/>
      <c r="WVR53" s="190"/>
      <c r="WVS53" s="190"/>
      <c r="WVT53" s="190"/>
      <c r="WVU53" s="190"/>
      <c r="WVV53" s="190"/>
      <c r="WVW53" s="190"/>
      <c r="WVX53" s="190"/>
      <c r="WVY53" s="190"/>
      <c r="WVZ53" s="190"/>
      <c r="WWA53" s="190"/>
      <c r="WWB53" s="190"/>
      <c r="WWC53" s="190"/>
      <c r="WWD53" s="190"/>
      <c r="WWE53" s="190"/>
      <c r="WWF53" s="190"/>
      <c r="WWG53" s="190"/>
      <c r="WWH53" s="190"/>
      <c r="WWI53" s="190"/>
      <c r="WWJ53" s="190"/>
      <c r="WWK53" s="190"/>
      <c r="WWL53" s="190"/>
      <c r="WWM53" s="190"/>
      <c r="WWN53" s="190"/>
      <c r="WWO53" s="190"/>
      <c r="WWP53" s="190"/>
      <c r="WWQ53" s="190"/>
      <c r="WWR53" s="190"/>
      <c r="WWS53" s="190"/>
      <c r="WWT53" s="190"/>
      <c r="WWU53" s="190"/>
      <c r="WWV53" s="190"/>
      <c r="WWW53" s="190"/>
      <c r="WWX53" s="190"/>
      <c r="WWY53" s="190"/>
      <c r="WWZ53" s="190"/>
      <c r="WXA53" s="190"/>
      <c r="WXB53" s="190"/>
      <c r="WXC53" s="190"/>
      <c r="WXD53" s="190"/>
      <c r="WXE53" s="190"/>
      <c r="WXF53" s="190"/>
      <c r="WXG53" s="190"/>
      <c r="WXH53" s="190"/>
      <c r="WXI53" s="190"/>
      <c r="WXJ53" s="190"/>
      <c r="WXK53" s="190"/>
      <c r="WXL53" s="190"/>
      <c r="WXM53" s="190"/>
      <c r="WXN53" s="190"/>
      <c r="WXO53" s="190"/>
      <c r="WXP53" s="190"/>
      <c r="WXQ53" s="190"/>
      <c r="WXR53" s="190"/>
      <c r="WXS53" s="190"/>
      <c r="WXT53" s="190"/>
      <c r="WXU53" s="190"/>
      <c r="WXV53" s="190"/>
      <c r="WXW53" s="190"/>
      <c r="WXX53" s="190"/>
      <c r="WXY53" s="190"/>
      <c r="WXZ53" s="190"/>
      <c r="WYA53" s="190"/>
      <c r="WYB53" s="190"/>
      <c r="WYC53" s="190"/>
      <c r="WYD53" s="190"/>
      <c r="WYE53" s="190"/>
      <c r="WYF53" s="190"/>
      <c r="WYG53" s="190"/>
      <c r="WYH53" s="190"/>
      <c r="WYI53" s="190"/>
      <c r="WYJ53" s="190"/>
      <c r="WYK53" s="190"/>
      <c r="WYL53" s="190"/>
      <c r="WYM53" s="190"/>
      <c r="WYN53" s="190"/>
      <c r="WYO53" s="190"/>
      <c r="WYP53" s="190"/>
      <c r="WYQ53" s="190"/>
      <c r="WYR53" s="190"/>
      <c r="WYS53" s="190"/>
      <c r="WYT53" s="190"/>
      <c r="WYU53" s="190"/>
      <c r="WYV53" s="190"/>
      <c r="WYW53" s="190"/>
      <c r="WYX53" s="190"/>
      <c r="WYY53" s="190"/>
      <c r="WYZ53" s="190"/>
      <c r="WZA53" s="190"/>
      <c r="WZB53" s="190"/>
      <c r="WZC53" s="190"/>
      <c r="WZD53" s="190"/>
      <c r="WZE53" s="190"/>
      <c r="WZF53" s="190"/>
      <c r="WZG53" s="190"/>
      <c r="WZH53" s="190"/>
      <c r="WZI53" s="190"/>
      <c r="WZJ53" s="190"/>
      <c r="WZK53" s="190"/>
      <c r="WZL53" s="190"/>
      <c r="WZM53" s="190"/>
      <c r="WZN53" s="190"/>
      <c r="WZO53" s="190"/>
      <c r="WZP53" s="190"/>
      <c r="WZQ53" s="190"/>
      <c r="WZR53" s="190"/>
      <c r="WZS53" s="190"/>
      <c r="WZT53" s="190"/>
      <c r="WZU53" s="190"/>
      <c r="WZV53" s="190"/>
      <c r="WZW53" s="190"/>
      <c r="WZX53" s="190"/>
      <c r="WZY53" s="190"/>
      <c r="WZZ53" s="190"/>
      <c r="XAA53" s="190"/>
      <c r="XAB53" s="190"/>
      <c r="XAC53" s="190"/>
      <c r="XAD53" s="190"/>
      <c r="XAE53" s="190"/>
      <c r="XAF53" s="190"/>
      <c r="XAG53" s="190"/>
      <c r="XAH53" s="190"/>
      <c r="XAI53" s="190"/>
      <c r="XAJ53" s="190"/>
      <c r="XAK53" s="190"/>
      <c r="XAL53" s="190"/>
      <c r="XAM53" s="190"/>
      <c r="XAN53" s="190"/>
      <c r="XAO53" s="190"/>
      <c r="XAP53" s="190"/>
      <c r="XAQ53" s="190"/>
      <c r="XAR53" s="190"/>
      <c r="XAS53" s="190"/>
      <c r="XAT53" s="190"/>
      <c r="XAU53" s="190"/>
      <c r="XAV53" s="190"/>
      <c r="XAW53" s="190"/>
      <c r="XAX53" s="190"/>
      <c r="XAY53" s="190"/>
      <c r="XAZ53" s="190"/>
      <c r="XBA53" s="190"/>
      <c r="XBB53" s="190"/>
      <c r="XBC53" s="190"/>
      <c r="XBD53" s="190"/>
      <c r="XBE53" s="190"/>
      <c r="XBF53" s="190"/>
      <c r="XBG53" s="190"/>
      <c r="XBH53" s="190"/>
      <c r="XBI53" s="190"/>
      <c r="XBJ53" s="190"/>
      <c r="XBK53" s="190"/>
      <c r="XBL53" s="190"/>
      <c r="XBM53" s="190"/>
      <c r="XBN53" s="190"/>
      <c r="XBO53" s="190"/>
      <c r="XBP53" s="190"/>
      <c r="XBQ53" s="190"/>
      <c r="XBR53" s="190"/>
      <c r="XBS53" s="190"/>
      <c r="XBT53" s="190"/>
      <c r="XBU53" s="190"/>
      <c r="XBV53" s="190"/>
      <c r="XBW53" s="190"/>
      <c r="XBX53" s="190"/>
      <c r="XBY53" s="190"/>
      <c r="XBZ53" s="190"/>
      <c r="XCA53" s="190"/>
      <c r="XCB53" s="190"/>
      <c r="XCC53" s="190"/>
      <c r="XCD53" s="190"/>
      <c r="XCE53" s="190"/>
      <c r="XCF53" s="190"/>
      <c r="XCG53" s="190"/>
      <c r="XCH53" s="190"/>
      <c r="XCI53" s="190"/>
      <c r="XCJ53" s="190"/>
      <c r="XCK53" s="190"/>
      <c r="XCL53" s="190"/>
      <c r="XCM53" s="190"/>
      <c r="XCN53" s="190"/>
      <c r="XCO53" s="190"/>
      <c r="XCP53" s="190"/>
      <c r="XCQ53" s="190"/>
      <c r="XCR53" s="190"/>
      <c r="XCS53" s="190"/>
      <c r="XCT53" s="190"/>
      <c r="XCU53" s="190"/>
      <c r="XCV53" s="190"/>
      <c r="XCW53" s="190"/>
      <c r="XCX53" s="190"/>
      <c r="XCY53" s="190"/>
      <c r="XCZ53" s="190"/>
      <c r="XDA53" s="190"/>
      <c r="XDB53" s="190"/>
      <c r="XDC53" s="190"/>
      <c r="XDD53" s="190"/>
      <c r="XDE53" s="190"/>
      <c r="XDF53" s="190"/>
      <c r="XDG53" s="190"/>
      <c r="XDH53" s="190"/>
      <c r="XDI53" s="190"/>
      <c r="XDJ53" s="190"/>
      <c r="XDK53" s="190"/>
      <c r="XDL53" s="190"/>
      <c r="XDM53" s="190"/>
      <c r="XDN53" s="190"/>
      <c r="XDO53" s="190"/>
      <c r="XDP53" s="190"/>
      <c r="XDQ53" s="190"/>
      <c r="XDR53" s="190"/>
      <c r="XDS53" s="190"/>
      <c r="XDT53" s="190"/>
      <c r="XDU53" s="190"/>
      <c r="XDV53" s="190"/>
      <c r="XDW53" s="190"/>
      <c r="XDX53" s="190"/>
      <c r="XDY53" s="190"/>
      <c r="XDZ53" s="190"/>
      <c r="XEA53" s="190"/>
      <c r="XEB53" s="190"/>
      <c r="XEC53" s="190"/>
      <c r="XED53" s="190"/>
      <c r="XEE53" s="190"/>
      <c r="XEF53" s="190"/>
      <c r="XEG53" s="190"/>
      <c r="XEH53" s="190"/>
      <c r="XEI53" s="190"/>
      <c r="XEJ53" s="190"/>
      <c r="XEK53" s="190"/>
      <c r="XEL53" s="190"/>
      <c r="XEM53" s="190"/>
      <c r="XEN53" s="190"/>
      <c r="XEO53" s="190"/>
      <c r="XEP53" s="190"/>
      <c r="XEQ53" s="190"/>
      <c r="XER53" s="190"/>
      <c r="XES53" s="190"/>
      <c r="XET53" s="190"/>
      <c r="XEU53" s="190"/>
      <c r="XEV53" s="190"/>
      <c r="XEW53" s="190"/>
      <c r="XEX53" s="190"/>
      <c r="XEY53" s="190"/>
      <c r="XEZ53" s="190"/>
      <c r="XFA53" s="190"/>
      <c r="XFB53" s="190"/>
    </row>
    <row r="54" spans="3:16382">
      <c r="C54" s="385" t="s">
        <v>99</v>
      </c>
      <c r="D54" s="184"/>
      <c r="E54" s="182"/>
      <c r="F54" s="190"/>
      <c r="G54" s="190"/>
      <c r="H54" s="190"/>
      <c r="I54" s="190"/>
      <c r="J54" s="190"/>
      <c r="K54" s="190"/>
      <c r="L54" s="190"/>
      <c r="M54" s="190"/>
      <c r="N54" s="190"/>
      <c r="O54" s="190"/>
      <c r="P54" s="190"/>
      <c r="Q54" s="190"/>
      <c r="R54" s="190"/>
      <c r="S54" s="190"/>
      <c r="T54" s="190"/>
      <c r="U54" s="190"/>
      <c r="V54" s="190"/>
      <c r="W54" s="190"/>
      <c r="X54" s="190"/>
      <c r="Y54" s="190"/>
      <c r="Z54" s="190"/>
      <c r="AA54" s="190"/>
      <c r="AB54" s="190"/>
      <c r="AC54" s="190"/>
      <c r="AD54" s="190"/>
      <c r="AE54" s="190"/>
      <c r="AF54" s="190"/>
      <c r="AG54" s="190"/>
      <c r="AH54" s="190"/>
      <c r="AI54" s="190"/>
      <c r="AJ54" s="190"/>
      <c r="AK54" s="190"/>
      <c r="AL54" s="190"/>
      <c r="AM54" s="190"/>
      <c r="AN54" s="190"/>
      <c r="AO54" s="190"/>
      <c r="AP54" s="190"/>
      <c r="AQ54" s="190"/>
      <c r="AR54" s="190"/>
      <c r="AS54" s="190"/>
      <c r="AT54" s="190"/>
      <c r="AU54" s="190"/>
      <c r="AV54" s="190"/>
      <c r="AW54" s="190"/>
      <c r="AX54" s="190"/>
      <c r="AY54" s="190"/>
      <c r="AZ54" s="190"/>
      <c r="BA54" s="190"/>
      <c r="BB54" s="190"/>
      <c r="BC54" s="190"/>
      <c r="BD54" s="190"/>
      <c r="BE54" s="190"/>
      <c r="BF54" s="190"/>
      <c r="BG54" s="190"/>
      <c r="BH54" s="190"/>
      <c r="BI54" s="190"/>
      <c r="BJ54" s="190"/>
      <c r="BK54" s="190"/>
      <c r="BL54" s="190"/>
      <c r="BM54" s="190"/>
      <c r="BN54" s="190"/>
      <c r="BO54" s="190"/>
      <c r="BP54" s="190"/>
      <c r="BQ54" s="190"/>
      <c r="BR54" s="190"/>
      <c r="BS54" s="190"/>
      <c r="BT54" s="190"/>
      <c r="BU54" s="190"/>
      <c r="BV54" s="190"/>
      <c r="BW54" s="190"/>
      <c r="BX54" s="190"/>
      <c r="BY54" s="190"/>
      <c r="BZ54" s="190"/>
      <c r="CA54" s="190"/>
      <c r="CB54" s="190"/>
      <c r="CC54" s="190"/>
      <c r="CD54" s="190"/>
      <c r="CE54" s="190"/>
      <c r="CF54" s="190"/>
      <c r="CG54" s="190"/>
      <c r="CH54" s="190"/>
      <c r="CI54" s="190"/>
      <c r="CJ54" s="190"/>
      <c r="CK54" s="190"/>
      <c r="CL54" s="190"/>
      <c r="CM54" s="190"/>
      <c r="CN54" s="190"/>
      <c r="CO54" s="190"/>
      <c r="CP54" s="190"/>
      <c r="CQ54" s="190"/>
      <c r="CR54" s="190"/>
      <c r="CS54" s="190"/>
      <c r="CT54" s="190"/>
      <c r="CU54" s="190"/>
      <c r="CV54" s="190"/>
      <c r="CW54" s="190"/>
      <c r="CX54" s="190"/>
      <c r="CY54" s="190"/>
      <c r="CZ54" s="190"/>
      <c r="DA54" s="190"/>
      <c r="DB54" s="190"/>
      <c r="DC54" s="190"/>
      <c r="DD54" s="190"/>
      <c r="DE54" s="190"/>
      <c r="DF54" s="190"/>
      <c r="DG54" s="190"/>
      <c r="DH54" s="190"/>
      <c r="DI54" s="190"/>
      <c r="DJ54" s="190"/>
      <c r="DK54" s="190"/>
      <c r="DL54" s="190"/>
      <c r="DM54" s="190"/>
      <c r="DN54" s="190"/>
      <c r="DO54" s="190"/>
      <c r="DP54" s="190"/>
      <c r="DQ54" s="190"/>
      <c r="DR54" s="190"/>
      <c r="DS54" s="190"/>
      <c r="DT54" s="190"/>
      <c r="DU54" s="190"/>
      <c r="DV54" s="190"/>
      <c r="DW54" s="190"/>
      <c r="DX54" s="190"/>
      <c r="DY54" s="190"/>
      <c r="DZ54" s="190"/>
      <c r="EA54" s="190"/>
      <c r="EB54" s="190"/>
      <c r="EC54" s="190"/>
      <c r="ED54" s="190"/>
      <c r="EE54" s="190"/>
      <c r="EF54" s="190"/>
      <c r="EG54" s="190"/>
      <c r="EH54" s="190"/>
      <c r="EI54" s="190"/>
      <c r="EJ54" s="190"/>
      <c r="EK54" s="190"/>
      <c r="EL54" s="190"/>
      <c r="EM54" s="190"/>
      <c r="EN54" s="190"/>
      <c r="EO54" s="190"/>
      <c r="EP54" s="190"/>
      <c r="EQ54" s="190"/>
      <c r="ER54" s="190"/>
      <c r="ES54" s="190"/>
      <c r="ET54" s="190"/>
      <c r="EU54" s="190"/>
      <c r="EV54" s="190"/>
      <c r="EW54" s="190"/>
      <c r="EX54" s="190"/>
      <c r="EY54" s="190"/>
      <c r="EZ54" s="190"/>
      <c r="FA54" s="190"/>
      <c r="FB54" s="190"/>
      <c r="FC54" s="190"/>
      <c r="FD54" s="190"/>
      <c r="FE54" s="190"/>
      <c r="FF54" s="190"/>
      <c r="FG54" s="190"/>
      <c r="FH54" s="190"/>
      <c r="FI54" s="190"/>
      <c r="FJ54" s="190"/>
      <c r="FK54" s="190"/>
      <c r="FL54" s="190"/>
      <c r="FM54" s="190"/>
      <c r="FN54" s="190"/>
      <c r="FO54" s="190"/>
      <c r="FP54" s="190"/>
      <c r="FQ54" s="190"/>
      <c r="FR54" s="190"/>
      <c r="FS54" s="190"/>
      <c r="FT54" s="190"/>
      <c r="FU54" s="190"/>
      <c r="FV54" s="190"/>
      <c r="FW54" s="190"/>
      <c r="FX54" s="190"/>
      <c r="FY54" s="190"/>
      <c r="FZ54" s="190"/>
      <c r="GA54" s="190"/>
      <c r="GB54" s="190"/>
      <c r="GC54" s="190"/>
      <c r="GD54" s="190"/>
      <c r="GE54" s="190"/>
      <c r="GF54" s="190"/>
      <c r="GG54" s="190"/>
      <c r="GH54" s="190"/>
      <c r="GI54" s="190"/>
      <c r="GJ54" s="190"/>
      <c r="GK54" s="190"/>
      <c r="GL54" s="190"/>
      <c r="GM54" s="190"/>
      <c r="GN54" s="190"/>
      <c r="GO54" s="190"/>
      <c r="GP54" s="190"/>
      <c r="GQ54" s="190"/>
      <c r="GR54" s="190"/>
      <c r="GS54" s="190"/>
      <c r="GT54" s="190"/>
      <c r="GU54" s="190"/>
      <c r="GV54" s="190"/>
      <c r="GW54" s="190"/>
      <c r="GX54" s="190"/>
      <c r="GY54" s="190"/>
      <c r="GZ54" s="190"/>
      <c r="HA54" s="190"/>
      <c r="HB54" s="190"/>
      <c r="HC54" s="190"/>
      <c r="HD54" s="190"/>
      <c r="HE54" s="190"/>
      <c r="HF54" s="190"/>
      <c r="HG54" s="190"/>
      <c r="HH54" s="190"/>
      <c r="HI54" s="190"/>
      <c r="HJ54" s="190"/>
      <c r="HK54" s="190"/>
      <c r="HL54" s="190"/>
      <c r="HM54" s="190"/>
      <c r="HN54" s="190"/>
      <c r="HO54" s="190"/>
      <c r="HP54" s="190"/>
      <c r="HQ54" s="190"/>
      <c r="HR54" s="190"/>
      <c r="HS54" s="190"/>
      <c r="HT54" s="190"/>
      <c r="HU54" s="190"/>
      <c r="HV54" s="190"/>
      <c r="HW54" s="190"/>
      <c r="HX54" s="190"/>
      <c r="HY54" s="190"/>
      <c r="HZ54" s="190"/>
      <c r="IA54" s="190"/>
      <c r="IB54" s="190"/>
      <c r="IC54" s="190"/>
      <c r="ID54" s="190"/>
      <c r="IE54" s="190"/>
      <c r="IF54" s="190"/>
      <c r="IG54" s="190"/>
      <c r="IH54" s="190"/>
      <c r="II54" s="190"/>
      <c r="IJ54" s="190"/>
      <c r="IK54" s="190"/>
      <c r="IL54" s="190"/>
      <c r="IM54" s="190"/>
      <c r="IN54" s="190"/>
      <c r="IO54" s="190"/>
      <c r="IP54" s="190"/>
      <c r="IQ54" s="190"/>
      <c r="IR54" s="190"/>
      <c r="IS54" s="190"/>
      <c r="IT54" s="190"/>
      <c r="IU54" s="190"/>
      <c r="IV54" s="190"/>
      <c r="IW54" s="190"/>
      <c r="IX54" s="190"/>
      <c r="IY54" s="190"/>
      <c r="IZ54" s="190"/>
      <c r="JA54" s="190"/>
      <c r="JB54" s="190"/>
      <c r="JC54" s="190"/>
      <c r="JD54" s="190"/>
      <c r="JE54" s="190"/>
      <c r="JF54" s="190"/>
      <c r="JG54" s="190"/>
      <c r="JH54" s="190"/>
      <c r="JI54" s="190"/>
      <c r="JJ54" s="190"/>
      <c r="JK54" s="190"/>
      <c r="JL54" s="190"/>
      <c r="JM54" s="190"/>
      <c r="JN54" s="190"/>
      <c r="JO54" s="190"/>
      <c r="JP54" s="190"/>
      <c r="JQ54" s="190"/>
      <c r="JR54" s="190"/>
      <c r="JS54" s="190"/>
      <c r="JT54" s="190"/>
      <c r="JU54" s="190"/>
      <c r="JV54" s="190"/>
      <c r="JW54" s="190"/>
      <c r="JX54" s="190"/>
      <c r="JY54" s="190"/>
      <c r="JZ54" s="190"/>
      <c r="KA54" s="190"/>
      <c r="KB54" s="190"/>
      <c r="KC54" s="190"/>
      <c r="KD54" s="190"/>
      <c r="KE54" s="190"/>
      <c r="KF54" s="190"/>
      <c r="KG54" s="190"/>
      <c r="KH54" s="190"/>
      <c r="KI54" s="190"/>
      <c r="KJ54" s="190"/>
      <c r="KK54" s="190"/>
      <c r="KL54" s="190"/>
      <c r="KM54" s="190"/>
      <c r="KN54" s="190"/>
      <c r="KO54" s="190"/>
      <c r="KP54" s="190"/>
      <c r="KQ54" s="190"/>
      <c r="KR54" s="190"/>
      <c r="KS54" s="190"/>
      <c r="KT54" s="190"/>
      <c r="KU54" s="190"/>
      <c r="KV54" s="190"/>
      <c r="KW54" s="190"/>
      <c r="KX54" s="190"/>
      <c r="KY54" s="190"/>
      <c r="KZ54" s="190"/>
      <c r="LA54" s="190"/>
      <c r="LB54" s="190"/>
      <c r="LC54" s="190"/>
      <c r="LD54" s="190"/>
      <c r="LE54" s="190"/>
      <c r="LF54" s="190"/>
      <c r="LG54" s="190"/>
      <c r="LH54" s="190"/>
      <c r="LI54" s="190"/>
      <c r="LJ54" s="190"/>
      <c r="LK54" s="190"/>
      <c r="LL54" s="190"/>
      <c r="LM54" s="190"/>
      <c r="LN54" s="190"/>
      <c r="LO54" s="190"/>
      <c r="LP54" s="190"/>
      <c r="LQ54" s="190"/>
      <c r="LR54" s="190"/>
      <c r="LS54" s="190"/>
      <c r="LT54" s="190"/>
      <c r="LU54" s="190"/>
      <c r="LV54" s="190"/>
      <c r="LW54" s="190"/>
      <c r="LX54" s="190"/>
      <c r="LY54" s="190"/>
      <c r="LZ54" s="190"/>
      <c r="MA54" s="190"/>
      <c r="MB54" s="190"/>
      <c r="MC54" s="190"/>
      <c r="MD54" s="190"/>
      <c r="ME54" s="190"/>
      <c r="MF54" s="190"/>
      <c r="MG54" s="190"/>
      <c r="MH54" s="190"/>
      <c r="MI54" s="190"/>
      <c r="MJ54" s="190"/>
      <c r="MK54" s="190"/>
      <c r="ML54" s="190"/>
      <c r="MM54" s="190"/>
      <c r="MN54" s="190"/>
      <c r="MO54" s="190"/>
      <c r="MP54" s="190"/>
      <c r="MQ54" s="190"/>
      <c r="MR54" s="190"/>
      <c r="MS54" s="190"/>
      <c r="MT54" s="190"/>
      <c r="MU54" s="190"/>
      <c r="MV54" s="190"/>
      <c r="MW54" s="190"/>
      <c r="MX54" s="190"/>
      <c r="MY54" s="190"/>
      <c r="MZ54" s="190"/>
      <c r="NA54" s="190"/>
      <c r="NB54" s="190"/>
      <c r="NC54" s="190"/>
      <c r="ND54" s="190"/>
      <c r="NE54" s="190"/>
      <c r="NF54" s="190"/>
      <c r="NG54" s="190"/>
      <c r="NH54" s="190"/>
      <c r="NI54" s="190"/>
      <c r="NJ54" s="190"/>
      <c r="NK54" s="190"/>
      <c r="NL54" s="190"/>
      <c r="NM54" s="190"/>
      <c r="NN54" s="190"/>
      <c r="NO54" s="190"/>
      <c r="NP54" s="190"/>
      <c r="NQ54" s="190"/>
      <c r="NR54" s="190"/>
      <c r="NS54" s="190"/>
      <c r="NT54" s="190"/>
      <c r="NU54" s="190"/>
      <c r="NV54" s="190"/>
      <c r="NW54" s="190"/>
      <c r="NX54" s="190"/>
      <c r="NY54" s="190"/>
      <c r="NZ54" s="190"/>
      <c r="OA54" s="190"/>
      <c r="OB54" s="190"/>
      <c r="OC54" s="190"/>
      <c r="OD54" s="190"/>
      <c r="OE54" s="190"/>
      <c r="OF54" s="190"/>
      <c r="OG54" s="190"/>
      <c r="OH54" s="190"/>
      <c r="OI54" s="190"/>
      <c r="OJ54" s="190"/>
      <c r="OK54" s="190"/>
      <c r="OL54" s="190"/>
      <c r="OM54" s="190"/>
      <c r="ON54" s="190"/>
      <c r="OO54" s="190"/>
      <c r="OP54" s="190"/>
      <c r="OQ54" s="190"/>
      <c r="OR54" s="190"/>
      <c r="OS54" s="190"/>
      <c r="OT54" s="190"/>
      <c r="OU54" s="190"/>
      <c r="OV54" s="190"/>
      <c r="OW54" s="190"/>
      <c r="OX54" s="190"/>
      <c r="OY54" s="190"/>
      <c r="OZ54" s="190"/>
      <c r="PA54" s="190"/>
      <c r="PB54" s="190"/>
      <c r="PC54" s="190"/>
      <c r="PD54" s="190"/>
      <c r="PE54" s="190"/>
      <c r="PF54" s="190"/>
      <c r="PG54" s="190"/>
      <c r="PH54" s="190"/>
      <c r="PI54" s="190"/>
      <c r="PJ54" s="190"/>
      <c r="PK54" s="190"/>
      <c r="PL54" s="190"/>
      <c r="PM54" s="190"/>
      <c r="PN54" s="190"/>
      <c r="PO54" s="190"/>
      <c r="PP54" s="190"/>
      <c r="PQ54" s="190"/>
      <c r="PR54" s="190"/>
      <c r="PS54" s="190"/>
      <c r="PT54" s="190"/>
      <c r="PU54" s="190"/>
      <c r="PV54" s="190"/>
      <c r="PW54" s="190"/>
      <c r="PX54" s="190"/>
      <c r="PY54" s="190"/>
      <c r="PZ54" s="190"/>
      <c r="QA54" s="190"/>
      <c r="QB54" s="190"/>
      <c r="QC54" s="190"/>
      <c r="QD54" s="190"/>
      <c r="QE54" s="190"/>
      <c r="QF54" s="190"/>
      <c r="QG54" s="190"/>
      <c r="QH54" s="190"/>
      <c r="QI54" s="190"/>
      <c r="QJ54" s="190"/>
      <c r="QK54" s="190"/>
      <c r="QL54" s="190"/>
      <c r="QM54" s="190"/>
      <c r="QN54" s="190"/>
      <c r="QO54" s="190"/>
      <c r="QP54" s="190"/>
      <c r="QQ54" s="190"/>
      <c r="QR54" s="190"/>
      <c r="QS54" s="190"/>
      <c r="QT54" s="190"/>
      <c r="QU54" s="190"/>
      <c r="QV54" s="190"/>
      <c r="QW54" s="190"/>
      <c r="QX54" s="190"/>
      <c r="QY54" s="190"/>
      <c r="QZ54" s="190"/>
      <c r="RA54" s="190"/>
      <c r="RB54" s="190"/>
      <c r="RC54" s="190"/>
      <c r="RD54" s="190"/>
      <c r="RE54" s="190"/>
      <c r="RF54" s="190"/>
      <c r="RG54" s="190"/>
      <c r="RH54" s="190"/>
      <c r="RI54" s="190"/>
      <c r="RJ54" s="190"/>
      <c r="RK54" s="190"/>
      <c r="RL54" s="190"/>
      <c r="RM54" s="190"/>
      <c r="RN54" s="190"/>
      <c r="RO54" s="190"/>
      <c r="RP54" s="190"/>
      <c r="RQ54" s="190"/>
      <c r="RR54" s="190"/>
      <c r="RS54" s="190"/>
      <c r="RT54" s="190"/>
      <c r="RU54" s="190"/>
      <c r="RV54" s="190"/>
      <c r="RW54" s="190"/>
      <c r="RX54" s="190"/>
      <c r="RY54" s="190"/>
      <c r="RZ54" s="190"/>
      <c r="SA54" s="190"/>
      <c r="SB54" s="190"/>
      <c r="SC54" s="190"/>
      <c r="SD54" s="190"/>
      <c r="SE54" s="190"/>
      <c r="SF54" s="190"/>
      <c r="SG54" s="190"/>
      <c r="SH54" s="190"/>
      <c r="SI54" s="190"/>
      <c r="SJ54" s="190"/>
      <c r="SK54" s="190"/>
      <c r="SL54" s="190"/>
      <c r="SM54" s="190"/>
      <c r="SN54" s="190"/>
      <c r="SO54" s="190"/>
      <c r="SP54" s="190"/>
      <c r="SQ54" s="190"/>
      <c r="SR54" s="190"/>
      <c r="SS54" s="190"/>
      <c r="ST54" s="190"/>
      <c r="SU54" s="190"/>
      <c r="SV54" s="190"/>
      <c r="SW54" s="190"/>
      <c r="SX54" s="190"/>
      <c r="SY54" s="190"/>
      <c r="SZ54" s="190"/>
      <c r="TA54" s="190"/>
      <c r="TB54" s="190"/>
      <c r="TC54" s="190"/>
      <c r="TD54" s="190"/>
      <c r="TE54" s="190"/>
      <c r="TF54" s="190"/>
      <c r="TG54" s="190"/>
      <c r="TH54" s="190"/>
      <c r="TI54" s="190"/>
      <c r="TJ54" s="190"/>
      <c r="TK54" s="190"/>
      <c r="TL54" s="190"/>
      <c r="TM54" s="190"/>
      <c r="TN54" s="190"/>
      <c r="TO54" s="190"/>
      <c r="TP54" s="190"/>
      <c r="TQ54" s="190"/>
      <c r="TR54" s="190"/>
      <c r="TS54" s="190"/>
      <c r="TT54" s="190"/>
      <c r="TU54" s="190"/>
      <c r="TV54" s="190"/>
      <c r="TW54" s="190"/>
      <c r="TX54" s="190"/>
      <c r="TY54" s="190"/>
      <c r="TZ54" s="190"/>
      <c r="UA54" s="190"/>
      <c r="UB54" s="190"/>
      <c r="UC54" s="190"/>
      <c r="UD54" s="190"/>
      <c r="UE54" s="190"/>
      <c r="UF54" s="190"/>
      <c r="UG54" s="190"/>
      <c r="UH54" s="190"/>
      <c r="UI54" s="190"/>
      <c r="UJ54" s="190"/>
      <c r="UK54" s="190"/>
      <c r="UL54" s="190"/>
      <c r="UM54" s="190"/>
      <c r="UN54" s="190"/>
      <c r="UO54" s="190"/>
      <c r="UP54" s="190"/>
      <c r="UQ54" s="190"/>
      <c r="UR54" s="190"/>
      <c r="US54" s="190"/>
      <c r="UT54" s="190"/>
      <c r="UU54" s="190"/>
      <c r="UV54" s="190"/>
      <c r="UW54" s="190"/>
      <c r="UX54" s="190"/>
      <c r="UY54" s="190"/>
      <c r="UZ54" s="190"/>
      <c r="VA54" s="190"/>
      <c r="VB54" s="190"/>
      <c r="VC54" s="190"/>
      <c r="VD54" s="190"/>
      <c r="VE54" s="190"/>
      <c r="VF54" s="190"/>
      <c r="VG54" s="190"/>
      <c r="VH54" s="190"/>
      <c r="VI54" s="190"/>
      <c r="VJ54" s="190"/>
      <c r="VK54" s="190"/>
      <c r="VL54" s="190"/>
      <c r="VM54" s="190"/>
      <c r="VN54" s="190"/>
      <c r="VO54" s="190"/>
      <c r="VP54" s="190"/>
      <c r="VQ54" s="190"/>
      <c r="VR54" s="190"/>
      <c r="VS54" s="190"/>
      <c r="VT54" s="190"/>
      <c r="VU54" s="190"/>
      <c r="VV54" s="190"/>
      <c r="VW54" s="190"/>
      <c r="VX54" s="190"/>
      <c r="VY54" s="190"/>
      <c r="VZ54" s="190"/>
      <c r="WA54" s="190"/>
      <c r="WB54" s="190"/>
      <c r="WC54" s="190"/>
      <c r="WD54" s="190"/>
      <c r="WE54" s="190"/>
      <c r="WF54" s="190"/>
      <c r="WG54" s="190"/>
      <c r="WH54" s="190"/>
      <c r="WI54" s="190"/>
      <c r="WJ54" s="190"/>
      <c r="WK54" s="190"/>
      <c r="WL54" s="190"/>
      <c r="WM54" s="190"/>
      <c r="WN54" s="190"/>
      <c r="WO54" s="190"/>
      <c r="WP54" s="190"/>
      <c r="WQ54" s="190"/>
      <c r="WR54" s="190"/>
      <c r="WS54" s="190"/>
      <c r="WT54" s="190"/>
      <c r="WU54" s="190"/>
      <c r="WV54" s="190"/>
      <c r="WW54" s="190"/>
      <c r="WX54" s="190"/>
      <c r="WY54" s="190"/>
      <c r="WZ54" s="190"/>
      <c r="XA54" s="190"/>
      <c r="XB54" s="190"/>
      <c r="XC54" s="190"/>
      <c r="XD54" s="190"/>
      <c r="XE54" s="190"/>
      <c r="XF54" s="190"/>
      <c r="XG54" s="190"/>
      <c r="XH54" s="190"/>
      <c r="XI54" s="190"/>
      <c r="XJ54" s="190"/>
      <c r="XK54" s="190"/>
      <c r="XL54" s="190"/>
      <c r="XM54" s="190"/>
      <c r="XN54" s="190"/>
      <c r="XO54" s="190"/>
      <c r="XP54" s="190"/>
      <c r="XQ54" s="190"/>
      <c r="XR54" s="190"/>
      <c r="XS54" s="190"/>
      <c r="XT54" s="190"/>
      <c r="XU54" s="190"/>
      <c r="XV54" s="190"/>
      <c r="XW54" s="190"/>
      <c r="XX54" s="190"/>
      <c r="XY54" s="190"/>
      <c r="XZ54" s="190"/>
      <c r="YA54" s="190"/>
      <c r="YB54" s="190"/>
      <c r="YC54" s="190"/>
      <c r="YD54" s="190"/>
      <c r="YE54" s="190"/>
      <c r="YF54" s="190"/>
      <c r="YG54" s="190"/>
      <c r="YH54" s="190"/>
      <c r="YI54" s="190"/>
      <c r="YJ54" s="190"/>
      <c r="YK54" s="190"/>
      <c r="YL54" s="190"/>
      <c r="YM54" s="190"/>
      <c r="YN54" s="190"/>
      <c r="YO54" s="190"/>
      <c r="YP54" s="190"/>
      <c r="YQ54" s="190"/>
      <c r="YR54" s="190"/>
      <c r="YS54" s="190"/>
      <c r="YT54" s="190"/>
      <c r="YU54" s="190"/>
      <c r="YV54" s="190"/>
      <c r="YW54" s="190"/>
      <c r="YX54" s="190"/>
      <c r="YY54" s="190"/>
      <c r="YZ54" s="190"/>
      <c r="ZA54" s="190"/>
      <c r="ZB54" s="190"/>
      <c r="ZC54" s="190"/>
      <c r="ZD54" s="190"/>
      <c r="ZE54" s="190"/>
      <c r="ZF54" s="190"/>
      <c r="ZG54" s="190"/>
      <c r="ZH54" s="190"/>
      <c r="ZI54" s="190"/>
      <c r="ZJ54" s="190"/>
      <c r="ZK54" s="190"/>
      <c r="ZL54" s="190"/>
      <c r="ZM54" s="190"/>
      <c r="ZN54" s="190"/>
      <c r="ZO54" s="190"/>
      <c r="ZP54" s="190"/>
      <c r="ZQ54" s="190"/>
      <c r="ZR54" s="190"/>
      <c r="ZS54" s="190"/>
      <c r="ZT54" s="190"/>
      <c r="ZU54" s="190"/>
      <c r="ZV54" s="190"/>
      <c r="ZW54" s="190"/>
      <c r="ZX54" s="190"/>
      <c r="ZY54" s="190"/>
      <c r="ZZ54" s="190"/>
      <c r="AAA54" s="190"/>
      <c r="AAB54" s="190"/>
      <c r="AAC54" s="190"/>
      <c r="AAD54" s="190"/>
      <c r="AAE54" s="190"/>
      <c r="AAF54" s="190"/>
      <c r="AAG54" s="190"/>
      <c r="AAH54" s="190"/>
      <c r="AAI54" s="190"/>
      <c r="AAJ54" s="190"/>
      <c r="AAK54" s="190"/>
      <c r="AAL54" s="190"/>
      <c r="AAM54" s="190"/>
      <c r="AAN54" s="190"/>
      <c r="AAO54" s="190"/>
      <c r="AAP54" s="190"/>
      <c r="AAQ54" s="190"/>
      <c r="AAR54" s="190"/>
      <c r="AAS54" s="190"/>
      <c r="AAT54" s="190"/>
      <c r="AAU54" s="190"/>
      <c r="AAV54" s="190"/>
      <c r="AAW54" s="190"/>
      <c r="AAX54" s="190"/>
      <c r="AAY54" s="190"/>
      <c r="AAZ54" s="190"/>
      <c r="ABA54" s="190"/>
      <c r="ABB54" s="190"/>
      <c r="ABC54" s="190"/>
      <c r="ABD54" s="190"/>
      <c r="ABE54" s="190"/>
      <c r="ABF54" s="190"/>
      <c r="ABG54" s="190"/>
      <c r="ABH54" s="190"/>
      <c r="ABI54" s="190"/>
      <c r="ABJ54" s="190"/>
      <c r="ABK54" s="190"/>
      <c r="ABL54" s="190"/>
      <c r="ABM54" s="190"/>
      <c r="ABN54" s="190"/>
      <c r="ABO54" s="190"/>
      <c r="ABP54" s="190"/>
      <c r="ABQ54" s="190"/>
      <c r="ABR54" s="190"/>
      <c r="ABS54" s="190"/>
      <c r="ABT54" s="190"/>
      <c r="ABU54" s="190"/>
      <c r="ABV54" s="190"/>
      <c r="ABW54" s="190"/>
      <c r="ABX54" s="190"/>
      <c r="ABY54" s="190"/>
      <c r="ABZ54" s="190"/>
      <c r="ACA54" s="190"/>
      <c r="ACB54" s="190"/>
      <c r="ACC54" s="190"/>
      <c r="ACD54" s="190"/>
      <c r="ACE54" s="190"/>
      <c r="ACF54" s="190"/>
      <c r="ACG54" s="190"/>
      <c r="ACH54" s="190"/>
      <c r="ACI54" s="190"/>
      <c r="ACJ54" s="190"/>
      <c r="ACK54" s="190"/>
      <c r="ACL54" s="190"/>
      <c r="ACM54" s="190"/>
      <c r="ACN54" s="190"/>
      <c r="ACO54" s="190"/>
      <c r="ACP54" s="190"/>
      <c r="ACQ54" s="190"/>
      <c r="ACR54" s="190"/>
      <c r="ACS54" s="190"/>
      <c r="ACT54" s="190"/>
      <c r="ACU54" s="190"/>
      <c r="ACV54" s="190"/>
      <c r="ACW54" s="190"/>
      <c r="ACX54" s="190"/>
      <c r="ACY54" s="190"/>
      <c r="ACZ54" s="190"/>
      <c r="ADA54" s="190"/>
      <c r="ADB54" s="190"/>
      <c r="ADC54" s="190"/>
      <c r="ADD54" s="190"/>
      <c r="ADE54" s="190"/>
      <c r="ADF54" s="190"/>
      <c r="ADG54" s="190"/>
      <c r="ADH54" s="190"/>
      <c r="ADI54" s="190"/>
      <c r="ADJ54" s="190"/>
      <c r="ADK54" s="190"/>
      <c r="ADL54" s="190"/>
      <c r="ADM54" s="190"/>
      <c r="ADN54" s="190"/>
      <c r="ADO54" s="190"/>
      <c r="ADP54" s="190"/>
      <c r="ADQ54" s="190"/>
      <c r="ADR54" s="190"/>
      <c r="ADS54" s="190"/>
      <c r="ADT54" s="190"/>
      <c r="ADU54" s="190"/>
      <c r="ADV54" s="190"/>
      <c r="ADW54" s="190"/>
      <c r="ADX54" s="190"/>
      <c r="ADY54" s="190"/>
      <c r="ADZ54" s="190"/>
      <c r="AEA54" s="190"/>
      <c r="AEB54" s="190"/>
      <c r="AEC54" s="190"/>
      <c r="AED54" s="190"/>
      <c r="AEE54" s="190"/>
      <c r="AEF54" s="190"/>
      <c r="AEG54" s="190"/>
      <c r="AEH54" s="190"/>
      <c r="AEI54" s="190"/>
      <c r="AEJ54" s="190"/>
      <c r="AEK54" s="190"/>
      <c r="AEL54" s="190"/>
      <c r="AEM54" s="190"/>
      <c r="AEN54" s="190"/>
      <c r="AEO54" s="190"/>
      <c r="AEP54" s="190"/>
      <c r="AEQ54" s="190"/>
      <c r="AER54" s="190"/>
      <c r="AES54" s="190"/>
      <c r="AET54" s="190"/>
      <c r="AEU54" s="190"/>
      <c r="AEV54" s="190"/>
      <c r="AEW54" s="190"/>
      <c r="AEX54" s="190"/>
      <c r="AEY54" s="190"/>
      <c r="AEZ54" s="190"/>
      <c r="AFA54" s="190"/>
      <c r="AFB54" s="190"/>
      <c r="AFC54" s="190"/>
      <c r="AFD54" s="190"/>
      <c r="AFE54" s="190"/>
      <c r="AFF54" s="190"/>
      <c r="AFG54" s="190"/>
      <c r="AFH54" s="190"/>
      <c r="AFI54" s="190"/>
      <c r="AFJ54" s="190"/>
      <c r="AFK54" s="190"/>
      <c r="AFL54" s="190"/>
      <c r="AFM54" s="190"/>
      <c r="AFN54" s="190"/>
      <c r="AFO54" s="190"/>
      <c r="AFP54" s="190"/>
      <c r="AFQ54" s="190"/>
      <c r="AFR54" s="190"/>
      <c r="AFS54" s="190"/>
      <c r="AFT54" s="190"/>
      <c r="AFU54" s="190"/>
      <c r="AFV54" s="190"/>
      <c r="AFW54" s="190"/>
      <c r="AFX54" s="190"/>
      <c r="AFY54" s="190"/>
      <c r="AFZ54" s="190"/>
      <c r="AGA54" s="190"/>
      <c r="AGB54" s="190"/>
      <c r="AGC54" s="190"/>
      <c r="AGD54" s="190"/>
      <c r="AGE54" s="190"/>
      <c r="AGF54" s="190"/>
      <c r="AGG54" s="190"/>
      <c r="AGH54" s="190"/>
      <c r="AGI54" s="190"/>
      <c r="AGJ54" s="190"/>
      <c r="AGK54" s="190"/>
      <c r="AGL54" s="190"/>
      <c r="AGM54" s="190"/>
      <c r="AGN54" s="190"/>
      <c r="AGO54" s="190"/>
      <c r="AGP54" s="190"/>
      <c r="AGQ54" s="190"/>
      <c r="AGR54" s="190"/>
      <c r="AGS54" s="190"/>
      <c r="AGT54" s="190"/>
      <c r="AGU54" s="190"/>
      <c r="AGV54" s="190"/>
      <c r="AGW54" s="190"/>
      <c r="AGX54" s="190"/>
      <c r="AGY54" s="190"/>
      <c r="AGZ54" s="190"/>
      <c r="AHA54" s="190"/>
      <c r="AHB54" s="190"/>
      <c r="AHC54" s="190"/>
      <c r="AHD54" s="190"/>
      <c r="AHE54" s="190"/>
      <c r="AHF54" s="190"/>
      <c r="AHG54" s="190"/>
      <c r="AHH54" s="190"/>
      <c r="AHI54" s="190"/>
      <c r="AHJ54" s="190"/>
      <c r="AHK54" s="190"/>
      <c r="AHL54" s="190"/>
      <c r="AHM54" s="190"/>
      <c r="AHN54" s="190"/>
      <c r="AHO54" s="190"/>
      <c r="AHP54" s="190"/>
      <c r="AHQ54" s="190"/>
      <c r="AHR54" s="190"/>
      <c r="AHS54" s="190"/>
      <c r="AHT54" s="190"/>
      <c r="AHU54" s="190"/>
      <c r="AHV54" s="190"/>
      <c r="AHW54" s="190"/>
      <c r="AHX54" s="190"/>
      <c r="AHY54" s="190"/>
      <c r="AHZ54" s="190"/>
      <c r="AIA54" s="190"/>
      <c r="AIB54" s="190"/>
      <c r="AIC54" s="190"/>
      <c r="AID54" s="190"/>
      <c r="AIE54" s="190"/>
      <c r="AIF54" s="190"/>
      <c r="AIG54" s="190"/>
      <c r="AIH54" s="190"/>
      <c r="AII54" s="190"/>
      <c r="AIJ54" s="190"/>
      <c r="AIK54" s="190"/>
      <c r="AIL54" s="190"/>
      <c r="AIM54" s="190"/>
      <c r="AIN54" s="190"/>
      <c r="AIO54" s="190"/>
      <c r="AIP54" s="190"/>
      <c r="AIQ54" s="190"/>
      <c r="AIR54" s="190"/>
      <c r="AIS54" s="190"/>
      <c r="AIT54" s="190"/>
      <c r="AIU54" s="190"/>
      <c r="AIV54" s="190"/>
      <c r="AIW54" s="190"/>
      <c r="AIX54" s="190"/>
      <c r="AIY54" s="190"/>
      <c r="AIZ54" s="190"/>
      <c r="AJA54" s="190"/>
      <c r="AJB54" s="190"/>
      <c r="AJC54" s="190"/>
      <c r="AJD54" s="190"/>
      <c r="AJE54" s="190"/>
      <c r="AJF54" s="190"/>
      <c r="AJG54" s="190"/>
      <c r="AJH54" s="190"/>
      <c r="AJI54" s="190"/>
      <c r="AJJ54" s="190"/>
      <c r="AJK54" s="190"/>
      <c r="AJL54" s="190"/>
      <c r="AJM54" s="190"/>
      <c r="AJN54" s="190"/>
      <c r="AJO54" s="190"/>
      <c r="AJP54" s="190"/>
      <c r="AJQ54" s="190"/>
      <c r="AJR54" s="190"/>
      <c r="AJS54" s="190"/>
      <c r="AJT54" s="190"/>
      <c r="AJU54" s="190"/>
      <c r="AJV54" s="190"/>
      <c r="AJW54" s="190"/>
      <c r="AJX54" s="190"/>
      <c r="AJY54" s="190"/>
      <c r="AJZ54" s="190"/>
      <c r="AKA54" s="190"/>
      <c r="AKB54" s="190"/>
      <c r="AKC54" s="190"/>
      <c r="AKD54" s="190"/>
      <c r="AKE54" s="190"/>
      <c r="AKF54" s="190"/>
      <c r="AKG54" s="190"/>
      <c r="AKH54" s="190"/>
      <c r="AKI54" s="190"/>
      <c r="AKJ54" s="190"/>
      <c r="AKK54" s="190"/>
      <c r="AKL54" s="190"/>
      <c r="AKM54" s="190"/>
      <c r="AKN54" s="190"/>
      <c r="AKO54" s="190"/>
      <c r="AKP54" s="190"/>
      <c r="AKQ54" s="190"/>
      <c r="AKR54" s="190"/>
      <c r="AKS54" s="190"/>
      <c r="AKT54" s="190"/>
      <c r="AKU54" s="190"/>
      <c r="AKV54" s="190"/>
      <c r="AKW54" s="190"/>
      <c r="AKX54" s="190"/>
      <c r="AKY54" s="190"/>
      <c r="AKZ54" s="190"/>
      <c r="ALA54" s="190"/>
      <c r="ALB54" s="190"/>
      <c r="ALC54" s="190"/>
      <c r="ALD54" s="190"/>
      <c r="ALE54" s="190"/>
      <c r="ALF54" s="190"/>
      <c r="ALG54" s="190"/>
      <c r="ALH54" s="190"/>
      <c r="ALI54" s="190"/>
      <c r="ALJ54" s="190"/>
      <c r="ALK54" s="190"/>
      <c r="ALL54" s="190"/>
      <c r="ALM54" s="190"/>
      <c r="ALN54" s="190"/>
      <c r="ALO54" s="190"/>
      <c r="ALP54" s="190"/>
      <c r="ALQ54" s="190"/>
      <c r="ALR54" s="190"/>
      <c r="ALS54" s="190"/>
      <c r="ALT54" s="190"/>
      <c r="ALU54" s="190"/>
      <c r="ALV54" s="190"/>
      <c r="ALW54" s="190"/>
      <c r="ALX54" s="190"/>
      <c r="ALY54" s="190"/>
      <c r="ALZ54" s="190"/>
      <c r="AMA54" s="190"/>
      <c r="AMB54" s="190"/>
      <c r="AMC54" s="190"/>
      <c r="AMD54" s="190"/>
      <c r="AME54" s="190"/>
      <c r="AMF54" s="190"/>
      <c r="AMG54" s="190"/>
      <c r="AMH54" s="190"/>
      <c r="AMI54" s="190"/>
      <c r="AMJ54" s="190"/>
      <c r="AMK54" s="190"/>
      <c r="AML54" s="190"/>
      <c r="AMM54" s="190"/>
      <c r="AMN54" s="190"/>
      <c r="AMO54" s="190"/>
      <c r="AMP54" s="190"/>
      <c r="AMQ54" s="190"/>
      <c r="AMR54" s="190"/>
      <c r="AMS54" s="190"/>
      <c r="AMT54" s="190"/>
      <c r="AMU54" s="190"/>
      <c r="AMV54" s="190"/>
      <c r="AMW54" s="190"/>
      <c r="AMX54" s="190"/>
      <c r="AMY54" s="190"/>
      <c r="AMZ54" s="190"/>
      <c r="ANA54" s="190"/>
      <c r="ANB54" s="190"/>
      <c r="ANC54" s="190"/>
      <c r="AND54" s="190"/>
      <c r="ANE54" s="190"/>
      <c r="ANF54" s="190"/>
      <c r="ANG54" s="190"/>
      <c r="ANH54" s="190"/>
      <c r="ANI54" s="190"/>
      <c r="ANJ54" s="190"/>
      <c r="ANK54" s="190"/>
      <c r="ANL54" s="190"/>
      <c r="ANM54" s="190"/>
      <c r="ANN54" s="190"/>
      <c r="ANO54" s="190"/>
      <c r="ANP54" s="190"/>
      <c r="ANQ54" s="190"/>
      <c r="ANR54" s="190"/>
      <c r="ANS54" s="190"/>
      <c r="ANT54" s="190"/>
      <c r="ANU54" s="190"/>
      <c r="ANV54" s="190"/>
      <c r="ANW54" s="190"/>
      <c r="ANX54" s="190"/>
      <c r="ANY54" s="190"/>
      <c r="ANZ54" s="190"/>
      <c r="AOA54" s="190"/>
      <c r="AOB54" s="190"/>
      <c r="AOC54" s="190"/>
      <c r="AOD54" s="190"/>
      <c r="AOE54" s="190"/>
      <c r="AOF54" s="190"/>
      <c r="AOG54" s="190"/>
      <c r="AOH54" s="190"/>
      <c r="AOI54" s="190"/>
      <c r="AOJ54" s="190"/>
      <c r="AOK54" s="190"/>
      <c r="AOL54" s="190"/>
      <c r="AOM54" s="190"/>
      <c r="AON54" s="190"/>
      <c r="AOO54" s="190"/>
      <c r="AOP54" s="190"/>
      <c r="AOQ54" s="190"/>
      <c r="AOR54" s="190"/>
      <c r="AOS54" s="190"/>
      <c r="AOT54" s="190"/>
      <c r="AOU54" s="190"/>
      <c r="AOV54" s="190"/>
      <c r="AOW54" s="190"/>
      <c r="AOX54" s="190"/>
      <c r="AOY54" s="190"/>
      <c r="AOZ54" s="190"/>
      <c r="APA54" s="190"/>
      <c r="APB54" s="190"/>
      <c r="APC54" s="190"/>
      <c r="APD54" s="190"/>
      <c r="APE54" s="190"/>
      <c r="APF54" s="190"/>
      <c r="APG54" s="190"/>
      <c r="APH54" s="190"/>
      <c r="API54" s="190"/>
      <c r="APJ54" s="190"/>
      <c r="APK54" s="190"/>
      <c r="APL54" s="190"/>
      <c r="APM54" s="190"/>
      <c r="APN54" s="190"/>
      <c r="APO54" s="190"/>
      <c r="APP54" s="190"/>
      <c r="APQ54" s="190"/>
      <c r="APR54" s="190"/>
      <c r="APS54" s="190"/>
      <c r="APT54" s="190"/>
      <c r="APU54" s="190"/>
      <c r="APV54" s="190"/>
      <c r="APW54" s="190"/>
      <c r="APX54" s="190"/>
      <c r="APY54" s="190"/>
      <c r="APZ54" s="190"/>
      <c r="AQA54" s="190"/>
      <c r="AQB54" s="190"/>
      <c r="AQC54" s="190"/>
      <c r="AQD54" s="190"/>
      <c r="AQE54" s="190"/>
      <c r="AQF54" s="190"/>
      <c r="AQG54" s="190"/>
      <c r="AQH54" s="190"/>
      <c r="AQI54" s="190"/>
      <c r="AQJ54" s="190"/>
      <c r="AQK54" s="190"/>
      <c r="AQL54" s="190"/>
      <c r="AQM54" s="190"/>
      <c r="AQN54" s="190"/>
      <c r="AQO54" s="190"/>
      <c r="AQP54" s="190"/>
      <c r="AQQ54" s="190"/>
      <c r="AQR54" s="190"/>
      <c r="AQS54" s="190"/>
      <c r="AQT54" s="190"/>
      <c r="AQU54" s="190"/>
      <c r="AQV54" s="190"/>
      <c r="AQW54" s="190"/>
      <c r="AQX54" s="190"/>
      <c r="AQY54" s="190"/>
      <c r="AQZ54" s="190"/>
      <c r="ARA54" s="190"/>
      <c r="ARB54" s="190"/>
      <c r="ARC54" s="190"/>
      <c r="ARD54" s="190"/>
      <c r="ARE54" s="190"/>
      <c r="ARF54" s="190"/>
      <c r="ARG54" s="190"/>
      <c r="ARH54" s="190"/>
      <c r="ARI54" s="190"/>
      <c r="ARJ54" s="190"/>
      <c r="ARK54" s="190"/>
      <c r="ARL54" s="190"/>
      <c r="ARM54" s="190"/>
      <c r="ARN54" s="190"/>
      <c r="ARO54" s="190"/>
      <c r="ARP54" s="190"/>
      <c r="ARQ54" s="190"/>
      <c r="ARR54" s="190"/>
      <c r="ARS54" s="190"/>
      <c r="ART54" s="190"/>
      <c r="ARU54" s="190"/>
      <c r="ARV54" s="190"/>
      <c r="ARW54" s="190"/>
      <c r="ARX54" s="190"/>
      <c r="ARY54" s="190"/>
      <c r="ARZ54" s="190"/>
      <c r="ASA54" s="190"/>
      <c r="ASB54" s="190"/>
      <c r="ASC54" s="190"/>
      <c r="ASD54" s="190"/>
      <c r="ASE54" s="190"/>
      <c r="ASF54" s="190"/>
      <c r="ASG54" s="190"/>
      <c r="ASH54" s="190"/>
      <c r="ASI54" s="190"/>
      <c r="ASJ54" s="190"/>
      <c r="ASK54" s="190"/>
      <c r="ASL54" s="190"/>
      <c r="ASM54" s="190"/>
      <c r="ASN54" s="190"/>
      <c r="ASO54" s="190"/>
      <c r="ASP54" s="190"/>
      <c r="ASQ54" s="190"/>
      <c r="ASR54" s="190"/>
      <c r="ASS54" s="190"/>
      <c r="AST54" s="190"/>
      <c r="ASU54" s="190"/>
      <c r="ASV54" s="190"/>
      <c r="ASW54" s="190"/>
      <c r="ASX54" s="190"/>
      <c r="ASY54" s="190"/>
      <c r="ASZ54" s="190"/>
      <c r="ATA54" s="190"/>
      <c r="ATB54" s="190"/>
      <c r="ATC54" s="190"/>
      <c r="ATD54" s="190"/>
      <c r="ATE54" s="190"/>
      <c r="ATF54" s="190"/>
      <c r="ATG54" s="190"/>
      <c r="ATH54" s="190"/>
      <c r="ATI54" s="190"/>
      <c r="ATJ54" s="190"/>
      <c r="ATK54" s="190"/>
      <c r="ATL54" s="190"/>
      <c r="ATM54" s="190"/>
      <c r="ATN54" s="190"/>
      <c r="ATO54" s="190"/>
      <c r="ATP54" s="190"/>
      <c r="ATQ54" s="190"/>
      <c r="ATR54" s="190"/>
      <c r="ATS54" s="190"/>
      <c r="ATT54" s="190"/>
      <c r="ATU54" s="190"/>
      <c r="ATV54" s="190"/>
      <c r="ATW54" s="190"/>
      <c r="ATX54" s="190"/>
      <c r="ATY54" s="190"/>
      <c r="ATZ54" s="190"/>
      <c r="AUA54" s="190"/>
      <c r="AUB54" s="190"/>
      <c r="AUC54" s="190"/>
      <c r="AUD54" s="190"/>
      <c r="AUE54" s="190"/>
      <c r="AUF54" s="190"/>
      <c r="AUG54" s="190"/>
      <c r="AUH54" s="190"/>
      <c r="AUI54" s="190"/>
      <c r="AUJ54" s="190"/>
      <c r="AUK54" s="190"/>
      <c r="AUL54" s="190"/>
      <c r="AUM54" s="190"/>
      <c r="AUN54" s="190"/>
      <c r="AUO54" s="190"/>
      <c r="AUP54" s="190"/>
      <c r="AUQ54" s="190"/>
      <c r="AUR54" s="190"/>
      <c r="AUS54" s="190"/>
      <c r="AUT54" s="190"/>
      <c r="AUU54" s="190"/>
      <c r="AUV54" s="190"/>
      <c r="AUW54" s="190"/>
      <c r="AUX54" s="190"/>
      <c r="AUY54" s="190"/>
      <c r="AUZ54" s="190"/>
      <c r="AVA54" s="190"/>
      <c r="AVB54" s="190"/>
      <c r="AVC54" s="190"/>
      <c r="AVD54" s="190"/>
      <c r="AVE54" s="190"/>
      <c r="AVF54" s="190"/>
      <c r="AVG54" s="190"/>
      <c r="AVH54" s="190"/>
      <c r="AVI54" s="190"/>
      <c r="AVJ54" s="190"/>
      <c r="AVK54" s="190"/>
      <c r="AVL54" s="190"/>
      <c r="AVM54" s="190"/>
      <c r="AVN54" s="190"/>
      <c r="AVO54" s="190"/>
      <c r="AVP54" s="190"/>
      <c r="AVQ54" s="190"/>
      <c r="AVR54" s="190"/>
      <c r="AVS54" s="190"/>
      <c r="AVT54" s="190"/>
      <c r="AVU54" s="190"/>
      <c r="AVV54" s="190"/>
      <c r="AVW54" s="190"/>
      <c r="AVX54" s="190"/>
      <c r="AVY54" s="190"/>
      <c r="AVZ54" s="190"/>
      <c r="AWA54" s="190"/>
      <c r="AWB54" s="190"/>
      <c r="AWC54" s="190"/>
      <c r="AWD54" s="190"/>
      <c r="AWE54" s="190"/>
      <c r="AWF54" s="190"/>
      <c r="AWG54" s="190"/>
      <c r="AWH54" s="190"/>
      <c r="AWI54" s="190"/>
      <c r="AWJ54" s="190"/>
      <c r="AWK54" s="190"/>
      <c r="AWL54" s="190"/>
      <c r="AWM54" s="190"/>
      <c r="AWN54" s="190"/>
      <c r="AWO54" s="190"/>
      <c r="AWP54" s="190"/>
      <c r="AWQ54" s="190"/>
      <c r="AWR54" s="190"/>
      <c r="AWS54" s="190"/>
      <c r="AWT54" s="190"/>
      <c r="AWU54" s="190"/>
      <c r="AWV54" s="190"/>
      <c r="AWW54" s="190"/>
      <c r="AWX54" s="190"/>
      <c r="AWY54" s="190"/>
      <c r="AWZ54" s="190"/>
      <c r="AXA54" s="190"/>
      <c r="AXB54" s="190"/>
      <c r="AXC54" s="190"/>
      <c r="AXD54" s="190"/>
      <c r="AXE54" s="190"/>
      <c r="AXF54" s="190"/>
      <c r="AXG54" s="190"/>
      <c r="AXH54" s="190"/>
      <c r="AXI54" s="190"/>
      <c r="AXJ54" s="190"/>
      <c r="AXK54" s="190"/>
      <c r="AXL54" s="190"/>
      <c r="AXM54" s="190"/>
      <c r="AXN54" s="190"/>
      <c r="AXO54" s="190"/>
      <c r="AXP54" s="190"/>
      <c r="AXQ54" s="190"/>
      <c r="AXR54" s="190"/>
      <c r="AXS54" s="190"/>
      <c r="AXT54" s="190"/>
      <c r="AXU54" s="190"/>
      <c r="AXV54" s="190"/>
      <c r="AXW54" s="190"/>
      <c r="AXX54" s="190"/>
      <c r="AXY54" s="190"/>
      <c r="AXZ54" s="190"/>
      <c r="AYA54" s="190"/>
      <c r="AYB54" s="190"/>
      <c r="AYC54" s="190"/>
      <c r="AYD54" s="190"/>
      <c r="AYE54" s="190"/>
      <c r="AYF54" s="190"/>
      <c r="AYG54" s="190"/>
      <c r="AYH54" s="190"/>
      <c r="AYI54" s="190"/>
      <c r="AYJ54" s="190"/>
      <c r="AYK54" s="190"/>
      <c r="AYL54" s="190"/>
      <c r="AYM54" s="190"/>
      <c r="AYN54" s="190"/>
      <c r="AYO54" s="190"/>
      <c r="AYP54" s="190"/>
      <c r="AYQ54" s="190"/>
      <c r="AYR54" s="190"/>
      <c r="AYS54" s="190"/>
      <c r="AYT54" s="190"/>
      <c r="AYU54" s="190"/>
      <c r="AYV54" s="190"/>
      <c r="AYW54" s="190"/>
      <c r="AYX54" s="190"/>
      <c r="AYY54" s="190"/>
      <c r="AYZ54" s="190"/>
      <c r="AZA54" s="190"/>
      <c r="AZB54" s="190"/>
      <c r="AZC54" s="190"/>
      <c r="AZD54" s="190"/>
      <c r="AZE54" s="190"/>
      <c r="AZF54" s="190"/>
      <c r="AZG54" s="190"/>
      <c r="AZH54" s="190"/>
      <c r="AZI54" s="190"/>
      <c r="AZJ54" s="190"/>
      <c r="AZK54" s="190"/>
      <c r="AZL54" s="190"/>
      <c r="AZM54" s="190"/>
      <c r="AZN54" s="190"/>
      <c r="AZO54" s="190"/>
      <c r="AZP54" s="190"/>
      <c r="AZQ54" s="190"/>
      <c r="AZR54" s="190"/>
      <c r="AZS54" s="190"/>
      <c r="AZT54" s="190"/>
      <c r="AZU54" s="190"/>
      <c r="AZV54" s="190"/>
      <c r="AZW54" s="190"/>
      <c r="AZX54" s="190"/>
      <c r="AZY54" s="190"/>
      <c r="AZZ54" s="190"/>
      <c r="BAA54" s="190"/>
      <c r="BAB54" s="190"/>
      <c r="BAC54" s="190"/>
      <c r="BAD54" s="190"/>
      <c r="BAE54" s="190"/>
      <c r="BAF54" s="190"/>
      <c r="BAG54" s="190"/>
      <c r="BAH54" s="190"/>
      <c r="BAI54" s="190"/>
      <c r="BAJ54" s="190"/>
      <c r="BAK54" s="190"/>
      <c r="BAL54" s="190"/>
      <c r="BAM54" s="190"/>
      <c r="BAN54" s="190"/>
      <c r="BAO54" s="190"/>
      <c r="BAP54" s="190"/>
      <c r="BAQ54" s="190"/>
      <c r="BAR54" s="190"/>
      <c r="BAS54" s="190"/>
      <c r="BAT54" s="190"/>
      <c r="BAU54" s="190"/>
      <c r="BAV54" s="190"/>
      <c r="BAW54" s="190"/>
      <c r="BAX54" s="190"/>
      <c r="BAY54" s="190"/>
      <c r="BAZ54" s="190"/>
      <c r="BBA54" s="190"/>
      <c r="BBB54" s="190"/>
      <c r="BBC54" s="190"/>
      <c r="BBD54" s="190"/>
      <c r="BBE54" s="190"/>
      <c r="BBF54" s="190"/>
      <c r="BBG54" s="190"/>
      <c r="BBH54" s="190"/>
      <c r="BBI54" s="190"/>
      <c r="BBJ54" s="190"/>
      <c r="BBK54" s="190"/>
      <c r="BBL54" s="190"/>
      <c r="BBM54" s="190"/>
      <c r="BBN54" s="190"/>
      <c r="BBO54" s="190"/>
      <c r="BBP54" s="190"/>
      <c r="BBQ54" s="190"/>
      <c r="BBR54" s="190"/>
      <c r="BBS54" s="190"/>
      <c r="BBT54" s="190"/>
      <c r="BBU54" s="190"/>
      <c r="BBV54" s="190"/>
      <c r="BBW54" s="190"/>
      <c r="BBX54" s="190"/>
      <c r="BBY54" s="190"/>
      <c r="BBZ54" s="190"/>
      <c r="BCA54" s="190"/>
      <c r="BCB54" s="190"/>
      <c r="BCC54" s="190"/>
      <c r="BCD54" s="190"/>
      <c r="BCE54" s="190"/>
      <c r="BCF54" s="190"/>
      <c r="BCG54" s="190"/>
      <c r="BCH54" s="190"/>
      <c r="BCI54" s="190"/>
      <c r="BCJ54" s="190"/>
      <c r="BCK54" s="190"/>
      <c r="BCL54" s="190"/>
      <c r="BCM54" s="190"/>
      <c r="BCN54" s="190"/>
      <c r="BCO54" s="190"/>
      <c r="BCP54" s="190"/>
      <c r="BCQ54" s="190"/>
      <c r="BCR54" s="190"/>
      <c r="BCS54" s="190"/>
      <c r="BCT54" s="190"/>
      <c r="BCU54" s="190"/>
      <c r="BCV54" s="190"/>
      <c r="BCW54" s="190"/>
      <c r="BCX54" s="190"/>
      <c r="BCY54" s="190"/>
      <c r="BCZ54" s="190"/>
      <c r="BDA54" s="190"/>
      <c r="BDB54" s="190"/>
      <c r="BDC54" s="190"/>
      <c r="BDD54" s="190"/>
      <c r="BDE54" s="190"/>
      <c r="BDF54" s="190"/>
      <c r="BDG54" s="190"/>
      <c r="BDH54" s="190"/>
      <c r="BDI54" s="190"/>
      <c r="BDJ54" s="190"/>
      <c r="BDK54" s="190"/>
      <c r="BDL54" s="190"/>
      <c r="BDM54" s="190"/>
      <c r="BDN54" s="190"/>
      <c r="BDO54" s="190"/>
      <c r="BDP54" s="190"/>
      <c r="BDQ54" s="190"/>
      <c r="BDR54" s="190"/>
      <c r="BDS54" s="190"/>
      <c r="BDT54" s="190"/>
      <c r="BDU54" s="190"/>
      <c r="BDV54" s="190"/>
      <c r="BDW54" s="190"/>
      <c r="BDX54" s="190"/>
      <c r="BDY54" s="190"/>
      <c r="BDZ54" s="190"/>
      <c r="BEA54" s="190"/>
      <c r="BEB54" s="190"/>
      <c r="BEC54" s="190"/>
      <c r="BED54" s="190"/>
      <c r="BEE54" s="190"/>
      <c r="BEF54" s="190"/>
      <c r="BEG54" s="190"/>
      <c r="BEH54" s="190"/>
      <c r="BEI54" s="190"/>
      <c r="BEJ54" s="190"/>
      <c r="BEK54" s="190"/>
      <c r="BEL54" s="190"/>
      <c r="BEM54" s="190"/>
      <c r="BEN54" s="190"/>
      <c r="BEO54" s="190"/>
      <c r="BEP54" s="190"/>
      <c r="BEQ54" s="190"/>
      <c r="BER54" s="190"/>
      <c r="BES54" s="190"/>
      <c r="BET54" s="190"/>
      <c r="BEU54" s="190"/>
      <c r="BEV54" s="190"/>
      <c r="BEW54" s="190"/>
      <c r="BEX54" s="190"/>
      <c r="BEY54" s="190"/>
      <c r="BEZ54" s="190"/>
      <c r="BFA54" s="190"/>
      <c r="BFB54" s="190"/>
      <c r="BFC54" s="190"/>
      <c r="BFD54" s="190"/>
      <c r="BFE54" s="190"/>
      <c r="BFF54" s="190"/>
      <c r="BFG54" s="190"/>
      <c r="BFH54" s="190"/>
      <c r="BFI54" s="190"/>
      <c r="BFJ54" s="190"/>
      <c r="BFK54" s="190"/>
      <c r="BFL54" s="190"/>
      <c r="BFM54" s="190"/>
      <c r="BFN54" s="190"/>
      <c r="BFO54" s="190"/>
      <c r="BFP54" s="190"/>
      <c r="BFQ54" s="190"/>
      <c r="BFR54" s="190"/>
      <c r="BFS54" s="190"/>
      <c r="BFT54" s="190"/>
      <c r="BFU54" s="190"/>
      <c r="BFV54" s="190"/>
      <c r="BFW54" s="190"/>
      <c r="BFX54" s="190"/>
      <c r="BFY54" s="190"/>
      <c r="BFZ54" s="190"/>
      <c r="BGA54" s="190"/>
      <c r="BGB54" s="190"/>
      <c r="BGC54" s="190"/>
      <c r="BGD54" s="190"/>
      <c r="BGE54" s="190"/>
      <c r="BGF54" s="190"/>
      <c r="BGG54" s="190"/>
      <c r="BGH54" s="190"/>
      <c r="BGI54" s="190"/>
      <c r="BGJ54" s="190"/>
      <c r="BGK54" s="190"/>
      <c r="BGL54" s="190"/>
      <c r="BGM54" s="190"/>
      <c r="BGN54" s="190"/>
      <c r="BGO54" s="190"/>
      <c r="BGP54" s="190"/>
      <c r="BGQ54" s="190"/>
      <c r="BGR54" s="190"/>
      <c r="BGS54" s="190"/>
      <c r="BGT54" s="190"/>
      <c r="BGU54" s="190"/>
      <c r="BGV54" s="190"/>
      <c r="BGW54" s="190"/>
      <c r="BGX54" s="190"/>
      <c r="BGY54" s="190"/>
      <c r="BGZ54" s="190"/>
      <c r="BHA54" s="190"/>
      <c r="BHB54" s="190"/>
      <c r="BHC54" s="190"/>
      <c r="BHD54" s="190"/>
      <c r="BHE54" s="190"/>
      <c r="BHF54" s="190"/>
      <c r="BHG54" s="190"/>
      <c r="BHH54" s="190"/>
      <c r="BHI54" s="190"/>
      <c r="BHJ54" s="190"/>
      <c r="BHK54" s="190"/>
      <c r="BHL54" s="190"/>
      <c r="BHM54" s="190"/>
      <c r="BHN54" s="190"/>
      <c r="BHO54" s="190"/>
      <c r="BHP54" s="190"/>
      <c r="BHQ54" s="190"/>
      <c r="BHR54" s="190"/>
      <c r="BHS54" s="190"/>
      <c r="BHT54" s="190"/>
      <c r="BHU54" s="190"/>
      <c r="BHV54" s="190"/>
      <c r="BHW54" s="190"/>
      <c r="BHX54" s="190"/>
      <c r="BHY54" s="190"/>
      <c r="BHZ54" s="190"/>
      <c r="BIA54" s="190"/>
      <c r="BIB54" s="190"/>
      <c r="BIC54" s="190"/>
      <c r="BID54" s="190"/>
      <c r="BIE54" s="190"/>
      <c r="BIF54" s="190"/>
      <c r="BIG54" s="190"/>
      <c r="BIH54" s="190"/>
      <c r="BII54" s="190"/>
      <c r="BIJ54" s="190"/>
      <c r="BIK54" s="190"/>
      <c r="BIL54" s="190"/>
      <c r="BIM54" s="190"/>
      <c r="BIN54" s="190"/>
      <c r="BIO54" s="190"/>
      <c r="BIP54" s="190"/>
      <c r="BIQ54" s="190"/>
      <c r="BIR54" s="190"/>
      <c r="BIS54" s="190"/>
      <c r="BIT54" s="190"/>
      <c r="BIU54" s="190"/>
      <c r="BIV54" s="190"/>
      <c r="BIW54" s="190"/>
      <c r="BIX54" s="190"/>
      <c r="BIY54" s="190"/>
      <c r="BIZ54" s="190"/>
      <c r="BJA54" s="190"/>
      <c r="BJB54" s="190"/>
      <c r="BJC54" s="190"/>
      <c r="BJD54" s="190"/>
      <c r="BJE54" s="190"/>
      <c r="BJF54" s="190"/>
      <c r="BJG54" s="190"/>
      <c r="BJH54" s="190"/>
      <c r="BJI54" s="190"/>
      <c r="BJJ54" s="190"/>
      <c r="BJK54" s="190"/>
      <c r="BJL54" s="190"/>
      <c r="BJM54" s="190"/>
      <c r="BJN54" s="190"/>
      <c r="BJO54" s="190"/>
      <c r="BJP54" s="190"/>
      <c r="BJQ54" s="190"/>
      <c r="BJR54" s="190"/>
      <c r="BJS54" s="190"/>
      <c r="BJT54" s="190"/>
      <c r="BJU54" s="190"/>
      <c r="BJV54" s="190"/>
      <c r="BJW54" s="190"/>
      <c r="BJX54" s="190"/>
      <c r="BJY54" s="190"/>
      <c r="BJZ54" s="190"/>
      <c r="BKA54" s="190"/>
      <c r="BKB54" s="190"/>
      <c r="BKC54" s="190"/>
      <c r="BKD54" s="190"/>
      <c r="BKE54" s="190"/>
      <c r="BKF54" s="190"/>
      <c r="BKG54" s="190"/>
      <c r="BKH54" s="190"/>
      <c r="BKI54" s="190"/>
      <c r="BKJ54" s="190"/>
      <c r="BKK54" s="190"/>
      <c r="BKL54" s="190"/>
      <c r="BKM54" s="190"/>
      <c r="BKN54" s="190"/>
      <c r="BKO54" s="190"/>
      <c r="BKP54" s="190"/>
      <c r="BKQ54" s="190"/>
      <c r="BKR54" s="190"/>
      <c r="BKS54" s="190"/>
      <c r="BKT54" s="190"/>
      <c r="BKU54" s="190"/>
      <c r="BKV54" s="190"/>
      <c r="BKW54" s="190"/>
      <c r="BKX54" s="190"/>
      <c r="BKY54" s="190"/>
      <c r="BKZ54" s="190"/>
      <c r="BLA54" s="190"/>
      <c r="BLB54" s="190"/>
      <c r="BLC54" s="190"/>
      <c r="BLD54" s="190"/>
      <c r="BLE54" s="190"/>
      <c r="BLF54" s="190"/>
      <c r="BLG54" s="190"/>
      <c r="BLH54" s="190"/>
      <c r="BLI54" s="190"/>
      <c r="BLJ54" s="190"/>
      <c r="BLK54" s="190"/>
      <c r="BLL54" s="190"/>
      <c r="BLM54" s="190"/>
      <c r="BLN54" s="190"/>
      <c r="BLO54" s="190"/>
      <c r="BLP54" s="190"/>
      <c r="BLQ54" s="190"/>
      <c r="BLR54" s="190"/>
      <c r="BLS54" s="190"/>
      <c r="BLT54" s="190"/>
      <c r="BLU54" s="190"/>
      <c r="BLV54" s="190"/>
      <c r="BLW54" s="190"/>
      <c r="BLX54" s="190"/>
      <c r="BLY54" s="190"/>
      <c r="BLZ54" s="190"/>
      <c r="BMA54" s="190"/>
      <c r="BMB54" s="190"/>
      <c r="BMC54" s="190"/>
      <c r="BMD54" s="190"/>
      <c r="BME54" s="190"/>
      <c r="BMF54" s="190"/>
      <c r="BMG54" s="190"/>
      <c r="BMH54" s="190"/>
      <c r="BMI54" s="190"/>
      <c r="BMJ54" s="190"/>
      <c r="BMK54" s="190"/>
      <c r="BML54" s="190"/>
      <c r="BMM54" s="190"/>
      <c r="BMN54" s="190"/>
      <c r="BMO54" s="190"/>
      <c r="BMP54" s="190"/>
      <c r="BMQ54" s="190"/>
      <c r="BMR54" s="190"/>
      <c r="BMS54" s="190"/>
      <c r="BMT54" s="190"/>
      <c r="BMU54" s="190"/>
      <c r="BMV54" s="190"/>
      <c r="BMW54" s="190"/>
      <c r="BMX54" s="190"/>
      <c r="BMY54" s="190"/>
      <c r="BMZ54" s="190"/>
      <c r="BNA54" s="190"/>
      <c r="BNB54" s="190"/>
      <c r="BNC54" s="190"/>
      <c r="BND54" s="190"/>
      <c r="BNE54" s="190"/>
      <c r="BNF54" s="190"/>
      <c r="BNG54" s="190"/>
      <c r="BNH54" s="190"/>
      <c r="BNI54" s="190"/>
      <c r="BNJ54" s="190"/>
      <c r="BNK54" s="190"/>
      <c r="BNL54" s="190"/>
      <c r="BNM54" s="190"/>
      <c r="BNN54" s="190"/>
      <c r="BNO54" s="190"/>
      <c r="BNP54" s="190"/>
      <c r="BNQ54" s="190"/>
      <c r="BNR54" s="190"/>
      <c r="BNS54" s="190"/>
      <c r="BNT54" s="190"/>
      <c r="BNU54" s="190"/>
      <c r="BNV54" s="190"/>
      <c r="BNW54" s="190"/>
      <c r="BNX54" s="190"/>
      <c r="BNY54" s="190"/>
      <c r="BNZ54" s="190"/>
      <c r="BOA54" s="190"/>
      <c r="BOB54" s="190"/>
      <c r="BOC54" s="190"/>
      <c r="BOD54" s="190"/>
      <c r="BOE54" s="190"/>
      <c r="BOF54" s="190"/>
      <c r="BOG54" s="190"/>
      <c r="BOH54" s="190"/>
      <c r="BOI54" s="190"/>
      <c r="BOJ54" s="190"/>
      <c r="BOK54" s="190"/>
      <c r="BOL54" s="190"/>
      <c r="BOM54" s="190"/>
      <c r="BON54" s="190"/>
      <c r="BOO54" s="190"/>
      <c r="BOP54" s="190"/>
      <c r="BOQ54" s="190"/>
      <c r="BOR54" s="190"/>
      <c r="BOS54" s="190"/>
      <c r="BOT54" s="190"/>
      <c r="BOU54" s="190"/>
      <c r="BOV54" s="190"/>
      <c r="BOW54" s="190"/>
      <c r="BOX54" s="190"/>
      <c r="BOY54" s="190"/>
      <c r="BOZ54" s="190"/>
      <c r="BPA54" s="190"/>
      <c r="BPB54" s="190"/>
      <c r="BPC54" s="190"/>
      <c r="BPD54" s="190"/>
      <c r="BPE54" s="190"/>
      <c r="BPF54" s="190"/>
      <c r="BPG54" s="190"/>
      <c r="BPH54" s="190"/>
      <c r="BPI54" s="190"/>
      <c r="BPJ54" s="190"/>
      <c r="BPK54" s="190"/>
      <c r="BPL54" s="190"/>
      <c r="BPM54" s="190"/>
      <c r="BPN54" s="190"/>
      <c r="BPO54" s="190"/>
      <c r="BPP54" s="190"/>
      <c r="BPQ54" s="190"/>
      <c r="BPR54" s="190"/>
      <c r="BPS54" s="190"/>
      <c r="BPT54" s="190"/>
      <c r="BPU54" s="190"/>
      <c r="BPV54" s="190"/>
      <c r="BPW54" s="190"/>
      <c r="BPX54" s="190"/>
      <c r="BPY54" s="190"/>
      <c r="BPZ54" s="190"/>
      <c r="BQA54" s="190"/>
      <c r="BQB54" s="190"/>
      <c r="BQC54" s="190"/>
      <c r="BQD54" s="190"/>
      <c r="BQE54" s="190"/>
      <c r="BQF54" s="190"/>
      <c r="BQG54" s="190"/>
      <c r="BQH54" s="190"/>
      <c r="BQI54" s="190"/>
      <c r="BQJ54" s="190"/>
      <c r="BQK54" s="190"/>
      <c r="BQL54" s="190"/>
      <c r="BQM54" s="190"/>
      <c r="BQN54" s="190"/>
      <c r="BQO54" s="190"/>
      <c r="BQP54" s="190"/>
      <c r="BQQ54" s="190"/>
      <c r="BQR54" s="190"/>
      <c r="BQS54" s="190"/>
      <c r="BQT54" s="190"/>
      <c r="BQU54" s="190"/>
      <c r="BQV54" s="190"/>
      <c r="BQW54" s="190"/>
      <c r="BQX54" s="190"/>
      <c r="BQY54" s="190"/>
      <c r="BQZ54" s="190"/>
      <c r="BRA54" s="190"/>
      <c r="BRB54" s="190"/>
      <c r="BRC54" s="190"/>
      <c r="BRD54" s="190"/>
      <c r="BRE54" s="190"/>
      <c r="BRF54" s="190"/>
      <c r="BRG54" s="190"/>
      <c r="BRH54" s="190"/>
      <c r="BRI54" s="190"/>
      <c r="BRJ54" s="190"/>
      <c r="BRK54" s="190"/>
      <c r="BRL54" s="190"/>
      <c r="BRM54" s="190"/>
      <c r="BRN54" s="190"/>
      <c r="BRO54" s="190"/>
      <c r="BRP54" s="190"/>
      <c r="BRQ54" s="190"/>
      <c r="BRR54" s="190"/>
      <c r="BRS54" s="190"/>
      <c r="BRT54" s="190"/>
      <c r="BRU54" s="190"/>
      <c r="BRV54" s="190"/>
      <c r="BRW54" s="190"/>
      <c r="BRX54" s="190"/>
      <c r="BRY54" s="190"/>
      <c r="BRZ54" s="190"/>
      <c r="BSA54" s="190"/>
      <c r="BSB54" s="190"/>
      <c r="BSC54" s="190"/>
      <c r="BSD54" s="190"/>
      <c r="BSE54" s="190"/>
      <c r="BSF54" s="190"/>
      <c r="BSG54" s="190"/>
      <c r="BSH54" s="190"/>
      <c r="BSI54" s="190"/>
      <c r="BSJ54" s="190"/>
      <c r="BSK54" s="190"/>
      <c r="BSL54" s="190"/>
      <c r="BSM54" s="190"/>
      <c r="BSN54" s="190"/>
      <c r="BSO54" s="190"/>
      <c r="BSP54" s="190"/>
      <c r="BSQ54" s="190"/>
      <c r="BSR54" s="190"/>
      <c r="BSS54" s="190"/>
      <c r="BST54" s="190"/>
      <c r="BSU54" s="190"/>
      <c r="BSV54" s="190"/>
      <c r="BSW54" s="190"/>
      <c r="BSX54" s="190"/>
      <c r="BSY54" s="190"/>
      <c r="BSZ54" s="190"/>
      <c r="BTA54" s="190"/>
      <c r="BTB54" s="190"/>
      <c r="BTC54" s="190"/>
      <c r="BTD54" s="190"/>
      <c r="BTE54" s="190"/>
      <c r="BTF54" s="190"/>
      <c r="BTG54" s="190"/>
      <c r="BTH54" s="190"/>
      <c r="BTI54" s="190"/>
      <c r="BTJ54" s="190"/>
      <c r="BTK54" s="190"/>
      <c r="BTL54" s="190"/>
      <c r="BTM54" s="190"/>
      <c r="BTN54" s="190"/>
      <c r="BTO54" s="190"/>
      <c r="BTP54" s="190"/>
      <c r="BTQ54" s="190"/>
      <c r="BTR54" s="190"/>
      <c r="BTS54" s="190"/>
      <c r="BTT54" s="190"/>
      <c r="BTU54" s="190"/>
      <c r="BTV54" s="190"/>
      <c r="BTW54" s="190"/>
      <c r="BTX54" s="190"/>
      <c r="BTY54" s="190"/>
      <c r="BTZ54" s="190"/>
      <c r="BUA54" s="190"/>
      <c r="BUB54" s="190"/>
      <c r="BUC54" s="190"/>
      <c r="BUD54" s="190"/>
      <c r="BUE54" s="190"/>
      <c r="BUF54" s="190"/>
      <c r="BUG54" s="190"/>
      <c r="BUH54" s="190"/>
      <c r="BUI54" s="190"/>
      <c r="BUJ54" s="190"/>
      <c r="BUK54" s="190"/>
      <c r="BUL54" s="190"/>
      <c r="BUM54" s="190"/>
      <c r="BUN54" s="190"/>
      <c r="BUO54" s="190"/>
      <c r="BUP54" s="190"/>
      <c r="BUQ54" s="190"/>
      <c r="BUR54" s="190"/>
      <c r="BUS54" s="190"/>
      <c r="BUT54" s="190"/>
      <c r="BUU54" s="190"/>
      <c r="BUV54" s="190"/>
      <c r="BUW54" s="190"/>
      <c r="BUX54" s="190"/>
      <c r="BUY54" s="190"/>
      <c r="BUZ54" s="190"/>
      <c r="BVA54" s="190"/>
      <c r="BVB54" s="190"/>
      <c r="BVC54" s="190"/>
      <c r="BVD54" s="190"/>
      <c r="BVE54" s="190"/>
      <c r="BVF54" s="190"/>
      <c r="BVG54" s="190"/>
      <c r="BVH54" s="190"/>
      <c r="BVI54" s="190"/>
      <c r="BVJ54" s="190"/>
      <c r="BVK54" s="190"/>
      <c r="BVL54" s="190"/>
      <c r="BVM54" s="190"/>
      <c r="BVN54" s="190"/>
      <c r="BVO54" s="190"/>
      <c r="BVP54" s="190"/>
      <c r="BVQ54" s="190"/>
      <c r="BVR54" s="190"/>
      <c r="BVS54" s="190"/>
      <c r="BVT54" s="190"/>
      <c r="BVU54" s="190"/>
      <c r="BVV54" s="190"/>
      <c r="BVW54" s="190"/>
      <c r="BVX54" s="190"/>
      <c r="BVY54" s="190"/>
      <c r="BVZ54" s="190"/>
      <c r="BWA54" s="190"/>
      <c r="BWB54" s="190"/>
      <c r="BWC54" s="190"/>
      <c r="BWD54" s="190"/>
      <c r="BWE54" s="190"/>
      <c r="BWF54" s="190"/>
      <c r="BWG54" s="190"/>
      <c r="BWH54" s="190"/>
      <c r="BWI54" s="190"/>
      <c r="BWJ54" s="190"/>
      <c r="BWK54" s="190"/>
      <c r="BWL54" s="190"/>
      <c r="BWM54" s="190"/>
      <c r="BWN54" s="190"/>
      <c r="BWO54" s="190"/>
      <c r="BWP54" s="190"/>
      <c r="BWQ54" s="190"/>
      <c r="BWR54" s="190"/>
      <c r="BWS54" s="190"/>
      <c r="BWT54" s="190"/>
      <c r="BWU54" s="190"/>
      <c r="BWV54" s="190"/>
      <c r="BWW54" s="190"/>
      <c r="BWX54" s="190"/>
      <c r="BWY54" s="190"/>
      <c r="BWZ54" s="190"/>
      <c r="BXA54" s="190"/>
      <c r="BXB54" s="190"/>
      <c r="BXC54" s="190"/>
      <c r="BXD54" s="190"/>
      <c r="BXE54" s="190"/>
      <c r="BXF54" s="190"/>
      <c r="BXG54" s="190"/>
      <c r="BXH54" s="190"/>
      <c r="BXI54" s="190"/>
      <c r="BXJ54" s="190"/>
      <c r="BXK54" s="190"/>
      <c r="BXL54" s="190"/>
      <c r="BXM54" s="190"/>
      <c r="BXN54" s="190"/>
      <c r="BXO54" s="190"/>
      <c r="BXP54" s="190"/>
      <c r="BXQ54" s="190"/>
      <c r="BXR54" s="190"/>
      <c r="BXS54" s="190"/>
      <c r="BXT54" s="190"/>
      <c r="BXU54" s="190"/>
      <c r="BXV54" s="190"/>
      <c r="BXW54" s="190"/>
      <c r="BXX54" s="190"/>
      <c r="BXY54" s="190"/>
      <c r="BXZ54" s="190"/>
      <c r="BYA54" s="190"/>
      <c r="BYB54" s="190"/>
      <c r="BYC54" s="190"/>
      <c r="BYD54" s="190"/>
      <c r="BYE54" s="190"/>
      <c r="BYF54" s="190"/>
      <c r="BYG54" s="190"/>
      <c r="BYH54" s="190"/>
      <c r="BYI54" s="190"/>
      <c r="BYJ54" s="190"/>
      <c r="BYK54" s="190"/>
      <c r="BYL54" s="190"/>
      <c r="BYM54" s="190"/>
      <c r="BYN54" s="190"/>
      <c r="BYO54" s="190"/>
      <c r="BYP54" s="190"/>
      <c r="BYQ54" s="190"/>
      <c r="BYR54" s="190"/>
      <c r="BYS54" s="190"/>
      <c r="BYT54" s="190"/>
      <c r="BYU54" s="190"/>
      <c r="BYV54" s="190"/>
      <c r="BYW54" s="190"/>
      <c r="BYX54" s="190"/>
      <c r="BYY54" s="190"/>
      <c r="BYZ54" s="190"/>
      <c r="BZA54" s="190"/>
      <c r="BZB54" s="190"/>
      <c r="BZC54" s="190"/>
      <c r="BZD54" s="190"/>
      <c r="BZE54" s="190"/>
      <c r="BZF54" s="190"/>
      <c r="BZG54" s="190"/>
      <c r="BZH54" s="190"/>
      <c r="BZI54" s="190"/>
      <c r="BZJ54" s="190"/>
      <c r="BZK54" s="190"/>
      <c r="BZL54" s="190"/>
      <c r="BZM54" s="190"/>
      <c r="BZN54" s="190"/>
      <c r="BZO54" s="190"/>
      <c r="BZP54" s="190"/>
      <c r="BZQ54" s="190"/>
      <c r="BZR54" s="190"/>
      <c r="BZS54" s="190"/>
      <c r="BZT54" s="190"/>
      <c r="BZU54" s="190"/>
      <c r="BZV54" s="190"/>
      <c r="BZW54" s="190"/>
      <c r="BZX54" s="190"/>
      <c r="BZY54" s="190"/>
      <c r="BZZ54" s="190"/>
      <c r="CAA54" s="190"/>
      <c r="CAB54" s="190"/>
      <c r="CAC54" s="190"/>
      <c r="CAD54" s="190"/>
      <c r="CAE54" s="190"/>
      <c r="CAF54" s="190"/>
      <c r="CAG54" s="190"/>
      <c r="CAH54" s="190"/>
      <c r="CAI54" s="190"/>
      <c r="CAJ54" s="190"/>
      <c r="CAK54" s="190"/>
      <c r="CAL54" s="190"/>
      <c r="CAM54" s="190"/>
      <c r="CAN54" s="190"/>
      <c r="CAO54" s="190"/>
      <c r="CAP54" s="190"/>
      <c r="CAQ54" s="190"/>
      <c r="CAR54" s="190"/>
      <c r="CAS54" s="190"/>
      <c r="CAT54" s="190"/>
      <c r="CAU54" s="190"/>
      <c r="CAV54" s="190"/>
      <c r="CAW54" s="190"/>
      <c r="CAX54" s="190"/>
      <c r="CAY54" s="190"/>
      <c r="CAZ54" s="190"/>
      <c r="CBA54" s="190"/>
      <c r="CBB54" s="190"/>
      <c r="CBC54" s="190"/>
      <c r="CBD54" s="190"/>
      <c r="CBE54" s="190"/>
      <c r="CBF54" s="190"/>
      <c r="CBG54" s="190"/>
      <c r="CBH54" s="190"/>
      <c r="CBI54" s="190"/>
      <c r="CBJ54" s="190"/>
      <c r="CBK54" s="190"/>
      <c r="CBL54" s="190"/>
      <c r="CBM54" s="190"/>
      <c r="CBN54" s="190"/>
      <c r="CBO54" s="190"/>
      <c r="CBP54" s="190"/>
      <c r="CBQ54" s="190"/>
      <c r="CBR54" s="190"/>
      <c r="CBS54" s="190"/>
      <c r="CBT54" s="190"/>
      <c r="CBU54" s="190"/>
      <c r="CBV54" s="190"/>
      <c r="CBW54" s="190"/>
      <c r="CBX54" s="190"/>
      <c r="CBY54" s="190"/>
      <c r="CBZ54" s="190"/>
      <c r="CCA54" s="190"/>
      <c r="CCB54" s="190"/>
      <c r="CCC54" s="190"/>
      <c r="CCD54" s="190"/>
      <c r="CCE54" s="190"/>
      <c r="CCF54" s="190"/>
      <c r="CCG54" s="190"/>
      <c r="CCH54" s="190"/>
      <c r="CCI54" s="190"/>
      <c r="CCJ54" s="190"/>
      <c r="CCK54" s="190"/>
      <c r="CCL54" s="190"/>
      <c r="CCM54" s="190"/>
      <c r="CCN54" s="190"/>
      <c r="CCO54" s="190"/>
      <c r="CCP54" s="190"/>
      <c r="CCQ54" s="190"/>
      <c r="CCR54" s="190"/>
      <c r="CCS54" s="190"/>
      <c r="CCT54" s="190"/>
      <c r="CCU54" s="190"/>
      <c r="CCV54" s="190"/>
      <c r="CCW54" s="190"/>
      <c r="CCX54" s="190"/>
      <c r="CCY54" s="190"/>
      <c r="CCZ54" s="190"/>
      <c r="CDA54" s="190"/>
      <c r="CDB54" s="190"/>
      <c r="CDC54" s="190"/>
      <c r="CDD54" s="190"/>
      <c r="CDE54" s="190"/>
      <c r="CDF54" s="190"/>
      <c r="CDG54" s="190"/>
      <c r="CDH54" s="190"/>
      <c r="CDI54" s="190"/>
      <c r="CDJ54" s="190"/>
      <c r="CDK54" s="190"/>
      <c r="CDL54" s="190"/>
      <c r="CDM54" s="190"/>
      <c r="CDN54" s="190"/>
      <c r="CDO54" s="190"/>
      <c r="CDP54" s="190"/>
      <c r="CDQ54" s="190"/>
      <c r="CDR54" s="190"/>
      <c r="CDS54" s="190"/>
      <c r="CDT54" s="190"/>
      <c r="CDU54" s="190"/>
      <c r="CDV54" s="190"/>
      <c r="CDW54" s="190"/>
      <c r="CDX54" s="190"/>
      <c r="CDY54" s="190"/>
      <c r="CDZ54" s="190"/>
      <c r="CEA54" s="190"/>
      <c r="CEB54" s="190"/>
      <c r="CEC54" s="190"/>
      <c r="CED54" s="190"/>
      <c r="CEE54" s="190"/>
      <c r="CEF54" s="190"/>
      <c r="CEG54" s="190"/>
      <c r="CEH54" s="190"/>
      <c r="CEI54" s="190"/>
      <c r="CEJ54" s="190"/>
      <c r="CEK54" s="190"/>
      <c r="CEL54" s="190"/>
      <c r="CEM54" s="190"/>
      <c r="CEN54" s="190"/>
      <c r="CEO54" s="190"/>
      <c r="CEP54" s="190"/>
      <c r="CEQ54" s="190"/>
      <c r="CER54" s="190"/>
      <c r="CES54" s="190"/>
      <c r="CET54" s="190"/>
      <c r="CEU54" s="190"/>
      <c r="CEV54" s="190"/>
      <c r="CEW54" s="190"/>
      <c r="CEX54" s="190"/>
      <c r="CEY54" s="190"/>
      <c r="CEZ54" s="190"/>
      <c r="CFA54" s="190"/>
      <c r="CFB54" s="190"/>
      <c r="CFC54" s="190"/>
      <c r="CFD54" s="190"/>
      <c r="CFE54" s="190"/>
      <c r="CFF54" s="190"/>
      <c r="CFG54" s="190"/>
      <c r="CFH54" s="190"/>
      <c r="CFI54" s="190"/>
      <c r="CFJ54" s="190"/>
      <c r="CFK54" s="190"/>
      <c r="CFL54" s="190"/>
      <c r="CFM54" s="190"/>
      <c r="CFN54" s="190"/>
      <c r="CFO54" s="190"/>
      <c r="CFP54" s="190"/>
      <c r="CFQ54" s="190"/>
      <c r="CFR54" s="190"/>
      <c r="CFS54" s="190"/>
      <c r="CFT54" s="190"/>
      <c r="CFU54" s="190"/>
      <c r="CFV54" s="190"/>
      <c r="CFW54" s="190"/>
      <c r="CFX54" s="190"/>
      <c r="CFY54" s="190"/>
      <c r="CFZ54" s="190"/>
      <c r="CGA54" s="190"/>
      <c r="CGB54" s="190"/>
      <c r="CGC54" s="190"/>
      <c r="CGD54" s="190"/>
      <c r="CGE54" s="190"/>
      <c r="CGF54" s="190"/>
      <c r="CGG54" s="190"/>
      <c r="CGH54" s="190"/>
      <c r="CGI54" s="190"/>
      <c r="CGJ54" s="190"/>
      <c r="CGK54" s="190"/>
      <c r="CGL54" s="190"/>
      <c r="CGM54" s="190"/>
      <c r="CGN54" s="190"/>
      <c r="CGO54" s="190"/>
      <c r="CGP54" s="190"/>
      <c r="CGQ54" s="190"/>
      <c r="CGR54" s="190"/>
      <c r="CGS54" s="190"/>
      <c r="CGT54" s="190"/>
      <c r="CGU54" s="190"/>
      <c r="CGV54" s="190"/>
      <c r="CGW54" s="190"/>
      <c r="CGX54" s="190"/>
      <c r="CGY54" s="190"/>
      <c r="CGZ54" s="190"/>
      <c r="CHA54" s="190"/>
      <c r="CHB54" s="190"/>
      <c r="CHC54" s="190"/>
      <c r="CHD54" s="190"/>
      <c r="CHE54" s="190"/>
      <c r="CHF54" s="190"/>
      <c r="CHG54" s="190"/>
      <c r="CHH54" s="190"/>
      <c r="CHI54" s="190"/>
      <c r="CHJ54" s="190"/>
      <c r="CHK54" s="190"/>
      <c r="CHL54" s="190"/>
      <c r="CHM54" s="190"/>
      <c r="CHN54" s="190"/>
      <c r="CHO54" s="190"/>
      <c r="CHP54" s="190"/>
      <c r="CHQ54" s="190"/>
      <c r="CHR54" s="190"/>
      <c r="CHS54" s="190"/>
      <c r="CHT54" s="190"/>
      <c r="CHU54" s="190"/>
      <c r="CHV54" s="190"/>
      <c r="CHW54" s="190"/>
      <c r="CHX54" s="190"/>
      <c r="CHY54" s="190"/>
      <c r="CHZ54" s="190"/>
      <c r="CIA54" s="190"/>
      <c r="CIB54" s="190"/>
      <c r="CIC54" s="190"/>
      <c r="CID54" s="190"/>
      <c r="CIE54" s="190"/>
      <c r="CIF54" s="190"/>
      <c r="CIG54" s="190"/>
      <c r="CIH54" s="190"/>
      <c r="CII54" s="190"/>
      <c r="CIJ54" s="190"/>
      <c r="CIK54" s="190"/>
      <c r="CIL54" s="190"/>
      <c r="CIM54" s="190"/>
      <c r="CIN54" s="190"/>
      <c r="CIO54" s="190"/>
      <c r="CIP54" s="190"/>
      <c r="CIQ54" s="190"/>
      <c r="CIR54" s="190"/>
      <c r="CIS54" s="190"/>
      <c r="CIT54" s="190"/>
      <c r="CIU54" s="190"/>
      <c r="CIV54" s="190"/>
      <c r="CIW54" s="190"/>
      <c r="CIX54" s="190"/>
      <c r="CIY54" s="190"/>
      <c r="CIZ54" s="190"/>
      <c r="CJA54" s="190"/>
      <c r="CJB54" s="190"/>
      <c r="CJC54" s="190"/>
      <c r="CJD54" s="190"/>
      <c r="CJE54" s="190"/>
      <c r="CJF54" s="190"/>
      <c r="CJG54" s="190"/>
      <c r="CJH54" s="190"/>
      <c r="CJI54" s="190"/>
      <c r="CJJ54" s="190"/>
      <c r="CJK54" s="190"/>
      <c r="CJL54" s="190"/>
      <c r="CJM54" s="190"/>
      <c r="CJN54" s="190"/>
      <c r="CJO54" s="190"/>
      <c r="CJP54" s="190"/>
      <c r="CJQ54" s="190"/>
      <c r="CJR54" s="190"/>
      <c r="CJS54" s="190"/>
      <c r="CJT54" s="190"/>
      <c r="CJU54" s="190"/>
      <c r="CJV54" s="190"/>
      <c r="CJW54" s="190"/>
      <c r="CJX54" s="190"/>
      <c r="CJY54" s="190"/>
      <c r="CJZ54" s="190"/>
      <c r="CKA54" s="190"/>
      <c r="CKB54" s="190"/>
      <c r="CKC54" s="190"/>
      <c r="CKD54" s="190"/>
      <c r="CKE54" s="190"/>
      <c r="CKF54" s="190"/>
      <c r="CKG54" s="190"/>
      <c r="CKH54" s="190"/>
      <c r="CKI54" s="190"/>
      <c r="CKJ54" s="190"/>
      <c r="CKK54" s="190"/>
      <c r="CKL54" s="190"/>
      <c r="CKM54" s="190"/>
      <c r="CKN54" s="190"/>
      <c r="CKO54" s="190"/>
      <c r="CKP54" s="190"/>
      <c r="CKQ54" s="190"/>
      <c r="CKR54" s="190"/>
      <c r="CKS54" s="190"/>
      <c r="CKT54" s="190"/>
      <c r="CKU54" s="190"/>
      <c r="CKV54" s="190"/>
      <c r="CKW54" s="190"/>
      <c r="CKX54" s="190"/>
      <c r="CKY54" s="190"/>
      <c r="CKZ54" s="190"/>
      <c r="CLA54" s="190"/>
      <c r="CLB54" s="190"/>
      <c r="CLC54" s="190"/>
      <c r="CLD54" s="190"/>
      <c r="CLE54" s="190"/>
      <c r="CLF54" s="190"/>
      <c r="CLG54" s="190"/>
      <c r="CLH54" s="190"/>
      <c r="CLI54" s="190"/>
      <c r="CLJ54" s="190"/>
      <c r="CLK54" s="190"/>
      <c r="CLL54" s="190"/>
      <c r="CLM54" s="190"/>
      <c r="CLN54" s="190"/>
      <c r="CLO54" s="190"/>
      <c r="CLP54" s="190"/>
      <c r="CLQ54" s="190"/>
      <c r="CLR54" s="190"/>
      <c r="CLS54" s="190"/>
      <c r="CLT54" s="190"/>
      <c r="CLU54" s="190"/>
      <c r="CLV54" s="190"/>
      <c r="CLW54" s="190"/>
      <c r="CLX54" s="190"/>
      <c r="CLY54" s="190"/>
      <c r="CLZ54" s="190"/>
      <c r="CMA54" s="190"/>
      <c r="CMB54" s="190"/>
      <c r="CMC54" s="190"/>
      <c r="CMD54" s="190"/>
      <c r="CME54" s="190"/>
      <c r="CMF54" s="190"/>
      <c r="CMG54" s="190"/>
      <c r="CMH54" s="190"/>
      <c r="CMI54" s="190"/>
      <c r="CMJ54" s="190"/>
      <c r="CMK54" s="190"/>
      <c r="CML54" s="190"/>
      <c r="CMM54" s="190"/>
      <c r="CMN54" s="190"/>
      <c r="CMO54" s="190"/>
      <c r="CMP54" s="190"/>
      <c r="CMQ54" s="190"/>
      <c r="CMR54" s="190"/>
      <c r="CMS54" s="190"/>
      <c r="CMT54" s="190"/>
      <c r="CMU54" s="190"/>
      <c r="CMV54" s="190"/>
      <c r="CMW54" s="190"/>
      <c r="CMX54" s="190"/>
      <c r="CMY54" s="190"/>
      <c r="CMZ54" s="190"/>
      <c r="CNA54" s="190"/>
      <c r="CNB54" s="190"/>
      <c r="CNC54" s="190"/>
      <c r="CND54" s="190"/>
      <c r="CNE54" s="190"/>
      <c r="CNF54" s="190"/>
      <c r="CNG54" s="190"/>
      <c r="CNH54" s="190"/>
      <c r="CNI54" s="190"/>
      <c r="CNJ54" s="190"/>
      <c r="CNK54" s="190"/>
      <c r="CNL54" s="190"/>
      <c r="CNM54" s="190"/>
      <c r="CNN54" s="190"/>
      <c r="CNO54" s="190"/>
      <c r="CNP54" s="190"/>
      <c r="CNQ54" s="190"/>
      <c r="CNR54" s="190"/>
      <c r="CNS54" s="190"/>
      <c r="CNT54" s="190"/>
      <c r="CNU54" s="190"/>
      <c r="CNV54" s="190"/>
      <c r="CNW54" s="190"/>
      <c r="CNX54" s="190"/>
      <c r="CNY54" s="190"/>
      <c r="CNZ54" s="190"/>
      <c r="COA54" s="190"/>
      <c r="COB54" s="190"/>
      <c r="COC54" s="190"/>
      <c r="COD54" s="190"/>
      <c r="COE54" s="190"/>
      <c r="COF54" s="190"/>
      <c r="COG54" s="190"/>
      <c r="COH54" s="190"/>
      <c r="COI54" s="190"/>
      <c r="COJ54" s="190"/>
      <c r="COK54" s="190"/>
      <c r="COL54" s="190"/>
      <c r="COM54" s="190"/>
      <c r="CON54" s="190"/>
      <c r="COO54" s="190"/>
      <c r="COP54" s="190"/>
      <c r="COQ54" s="190"/>
      <c r="COR54" s="190"/>
      <c r="COS54" s="190"/>
      <c r="COT54" s="190"/>
      <c r="COU54" s="190"/>
      <c r="COV54" s="190"/>
      <c r="COW54" s="190"/>
      <c r="COX54" s="190"/>
      <c r="COY54" s="190"/>
      <c r="COZ54" s="190"/>
      <c r="CPA54" s="190"/>
      <c r="CPB54" s="190"/>
      <c r="CPC54" s="190"/>
      <c r="CPD54" s="190"/>
      <c r="CPE54" s="190"/>
      <c r="CPF54" s="190"/>
      <c r="CPG54" s="190"/>
      <c r="CPH54" s="190"/>
      <c r="CPI54" s="190"/>
      <c r="CPJ54" s="190"/>
      <c r="CPK54" s="190"/>
      <c r="CPL54" s="190"/>
      <c r="CPM54" s="190"/>
      <c r="CPN54" s="190"/>
      <c r="CPO54" s="190"/>
      <c r="CPP54" s="190"/>
      <c r="CPQ54" s="190"/>
      <c r="CPR54" s="190"/>
      <c r="CPS54" s="190"/>
      <c r="CPT54" s="190"/>
      <c r="CPU54" s="190"/>
      <c r="CPV54" s="190"/>
      <c r="CPW54" s="190"/>
      <c r="CPX54" s="190"/>
      <c r="CPY54" s="190"/>
      <c r="CPZ54" s="190"/>
      <c r="CQA54" s="190"/>
      <c r="CQB54" s="190"/>
      <c r="CQC54" s="190"/>
      <c r="CQD54" s="190"/>
      <c r="CQE54" s="190"/>
      <c r="CQF54" s="190"/>
      <c r="CQG54" s="190"/>
      <c r="CQH54" s="190"/>
      <c r="CQI54" s="190"/>
      <c r="CQJ54" s="190"/>
      <c r="CQK54" s="190"/>
      <c r="CQL54" s="190"/>
      <c r="CQM54" s="190"/>
      <c r="CQN54" s="190"/>
      <c r="CQO54" s="190"/>
      <c r="CQP54" s="190"/>
      <c r="CQQ54" s="190"/>
      <c r="CQR54" s="190"/>
      <c r="CQS54" s="190"/>
      <c r="CQT54" s="190"/>
      <c r="CQU54" s="190"/>
      <c r="CQV54" s="190"/>
      <c r="CQW54" s="190"/>
      <c r="CQX54" s="190"/>
      <c r="CQY54" s="190"/>
      <c r="CQZ54" s="190"/>
      <c r="CRA54" s="190"/>
      <c r="CRB54" s="190"/>
      <c r="CRC54" s="190"/>
      <c r="CRD54" s="190"/>
      <c r="CRE54" s="190"/>
      <c r="CRF54" s="190"/>
      <c r="CRG54" s="190"/>
      <c r="CRH54" s="190"/>
      <c r="CRI54" s="190"/>
      <c r="CRJ54" s="190"/>
      <c r="CRK54" s="190"/>
      <c r="CRL54" s="190"/>
      <c r="CRM54" s="190"/>
      <c r="CRN54" s="190"/>
      <c r="CRO54" s="190"/>
      <c r="CRP54" s="190"/>
      <c r="CRQ54" s="190"/>
      <c r="CRR54" s="190"/>
      <c r="CRS54" s="190"/>
      <c r="CRT54" s="190"/>
      <c r="CRU54" s="190"/>
      <c r="CRV54" s="190"/>
      <c r="CRW54" s="190"/>
      <c r="CRX54" s="190"/>
      <c r="CRY54" s="190"/>
      <c r="CRZ54" s="190"/>
      <c r="CSA54" s="190"/>
      <c r="CSB54" s="190"/>
      <c r="CSC54" s="190"/>
      <c r="CSD54" s="190"/>
      <c r="CSE54" s="190"/>
      <c r="CSF54" s="190"/>
      <c r="CSG54" s="190"/>
      <c r="CSH54" s="190"/>
      <c r="CSI54" s="190"/>
      <c r="CSJ54" s="190"/>
      <c r="CSK54" s="190"/>
      <c r="CSL54" s="190"/>
      <c r="CSM54" s="190"/>
      <c r="CSN54" s="190"/>
      <c r="CSO54" s="190"/>
      <c r="CSP54" s="190"/>
      <c r="CSQ54" s="190"/>
      <c r="CSR54" s="190"/>
      <c r="CSS54" s="190"/>
      <c r="CST54" s="190"/>
      <c r="CSU54" s="190"/>
      <c r="CSV54" s="190"/>
      <c r="CSW54" s="190"/>
      <c r="CSX54" s="190"/>
      <c r="CSY54" s="190"/>
      <c r="CSZ54" s="190"/>
      <c r="CTA54" s="190"/>
      <c r="CTB54" s="190"/>
      <c r="CTC54" s="190"/>
      <c r="CTD54" s="190"/>
      <c r="CTE54" s="190"/>
      <c r="CTF54" s="190"/>
      <c r="CTG54" s="190"/>
      <c r="CTH54" s="190"/>
      <c r="CTI54" s="190"/>
      <c r="CTJ54" s="190"/>
      <c r="CTK54" s="190"/>
      <c r="CTL54" s="190"/>
      <c r="CTM54" s="190"/>
      <c r="CTN54" s="190"/>
      <c r="CTO54" s="190"/>
      <c r="CTP54" s="190"/>
      <c r="CTQ54" s="190"/>
      <c r="CTR54" s="190"/>
      <c r="CTS54" s="190"/>
      <c r="CTT54" s="190"/>
      <c r="CTU54" s="190"/>
      <c r="CTV54" s="190"/>
      <c r="CTW54" s="190"/>
      <c r="CTX54" s="190"/>
      <c r="CTY54" s="190"/>
      <c r="CTZ54" s="190"/>
      <c r="CUA54" s="190"/>
      <c r="CUB54" s="190"/>
      <c r="CUC54" s="190"/>
      <c r="CUD54" s="190"/>
      <c r="CUE54" s="190"/>
      <c r="CUF54" s="190"/>
      <c r="CUG54" s="190"/>
      <c r="CUH54" s="190"/>
      <c r="CUI54" s="190"/>
      <c r="CUJ54" s="190"/>
      <c r="CUK54" s="190"/>
      <c r="CUL54" s="190"/>
      <c r="CUM54" s="190"/>
      <c r="CUN54" s="190"/>
      <c r="CUO54" s="190"/>
      <c r="CUP54" s="190"/>
      <c r="CUQ54" s="190"/>
      <c r="CUR54" s="190"/>
      <c r="CUS54" s="190"/>
      <c r="CUT54" s="190"/>
      <c r="CUU54" s="190"/>
      <c r="CUV54" s="190"/>
      <c r="CUW54" s="190"/>
      <c r="CUX54" s="190"/>
      <c r="CUY54" s="190"/>
      <c r="CUZ54" s="190"/>
      <c r="CVA54" s="190"/>
      <c r="CVB54" s="190"/>
      <c r="CVC54" s="190"/>
      <c r="CVD54" s="190"/>
      <c r="CVE54" s="190"/>
      <c r="CVF54" s="190"/>
      <c r="CVG54" s="190"/>
      <c r="CVH54" s="190"/>
      <c r="CVI54" s="190"/>
      <c r="CVJ54" s="190"/>
      <c r="CVK54" s="190"/>
      <c r="CVL54" s="190"/>
      <c r="CVM54" s="190"/>
      <c r="CVN54" s="190"/>
      <c r="CVO54" s="190"/>
      <c r="CVP54" s="190"/>
      <c r="CVQ54" s="190"/>
      <c r="CVR54" s="190"/>
      <c r="CVS54" s="190"/>
      <c r="CVT54" s="190"/>
      <c r="CVU54" s="190"/>
      <c r="CVV54" s="190"/>
      <c r="CVW54" s="190"/>
      <c r="CVX54" s="190"/>
      <c r="CVY54" s="190"/>
      <c r="CVZ54" s="190"/>
      <c r="CWA54" s="190"/>
      <c r="CWB54" s="190"/>
      <c r="CWC54" s="190"/>
      <c r="CWD54" s="190"/>
      <c r="CWE54" s="190"/>
      <c r="CWF54" s="190"/>
      <c r="CWG54" s="190"/>
      <c r="CWH54" s="190"/>
      <c r="CWI54" s="190"/>
      <c r="CWJ54" s="190"/>
      <c r="CWK54" s="190"/>
      <c r="CWL54" s="190"/>
      <c r="CWM54" s="190"/>
      <c r="CWN54" s="190"/>
      <c r="CWO54" s="190"/>
      <c r="CWP54" s="190"/>
      <c r="CWQ54" s="190"/>
      <c r="CWR54" s="190"/>
      <c r="CWS54" s="190"/>
      <c r="CWT54" s="190"/>
      <c r="CWU54" s="190"/>
      <c r="CWV54" s="190"/>
      <c r="CWW54" s="190"/>
      <c r="CWX54" s="190"/>
      <c r="CWY54" s="190"/>
      <c r="CWZ54" s="190"/>
      <c r="CXA54" s="190"/>
      <c r="CXB54" s="190"/>
      <c r="CXC54" s="190"/>
      <c r="CXD54" s="190"/>
      <c r="CXE54" s="190"/>
      <c r="CXF54" s="190"/>
      <c r="CXG54" s="190"/>
      <c r="CXH54" s="190"/>
      <c r="CXI54" s="190"/>
      <c r="CXJ54" s="190"/>
      <c r="CXK54" s="190"/>
      <c r="CXL54" s="190"/>
      <c r="CXM54" s="190"/>
      <c r="CXN54" s="190"/>
      <c r="CXO54" s="190"/>
      <c r="CXP54" s="190"/>
      <c r="CXQ54" s="190"/>
      <c r="CXR54" s="190"/>
      <c r="CXS54" s="190"/>
      <c r="CXT54" s="190"/>
      <c r="CXU54" s="190"/>
      <c r="CXV54" s="190"/>
      <c r="CXW54" s="190"/>
      <c r="CXX54" s="190"/>
      <c r="CXY54" s="190"/>
      <c r="CXZ54" s="190"/>
      <c r="CYA54" s="190"/>
      <c r="CYB54" s="190"/>
      <c r="CYC54" s="190"/>
      <c r="CYD54" s="190"/>
      <c r="CYE54" s="190"/>
      <c r="CYF54" s="190"/>
      <c r="CYG54" s="190"/>
      <c r="CYH54" s="190"/>
      <c r="CYI54" s="190"/>
      <c r="CYJ54" s="190"/>
      <c r="CYK54" s="190"/>
      <c r="CYL54" s="190"/>
      <c r="CYM54" s="190"/>
      <c r="CYN54" s="190"/>
      <c r="CYO54" s="190"/>
      <c r="CYP54" s="190"/>
      <c r="CYQ54" s="190"/>
      <c r="CYR54" s="190"/>
      <c r="CYS54" s="190"/>
      <c r="CYT54" s="190"/>
      <c r="CYU54" s="190"/>
      <c r="CYV54" s="190"/>
      <c r="CYW54" s="190"/>
      <c r="CYX54" s="190"/>
      <c r="CYY54" s="190"/>
      <c r="CYZ54" s="190"/>
      <c r="CZA54" s="190"/>
      <c r="CZB54" s="190"/>
      <c r="CZC54" s="190"/>
      <c r="CZD54" s="190"/>
      <c r="CZE54" s="190"/>
      <c r="CZF54" s="190"/>
      <c r="CZG54" s="190"/>
      <c r="CZH54" s="190"/>
      <c r="CZI54" s="190"/>
      <c r="CZJ54" s="190"/>
      <c r="CZK54" s="190"/>
      <c r="CZL54" s="190"/>
      <c r="CZM54" s="190"/>
      <c r="CZN54" s="190"/>
      <c r="CZO54" s="190"/>
      <c r="CZP54" s="190"/>
      <c r="CZQ54" s="190"/>
      <c r="CZR54" s="190"/>
      <c r="CZS54" s="190"/>
      <c r="CZT54" s="190"/>
      <c r="CZU54" s="190"/>
      <c r="CZV54" s="190"/>
      <c r="CZW54" s="190"/>
      <c r="CZX54" s="190"/>
      <c r="CZY54" s="190"/>
      <c r="CZZ54" s="190"/>
      <c r="DAA54" s="190"/>
      <c r="DAB54" s="190"/>
      <c r="DAC54" s="190"/>
      <c r="DAD54" s="190"/>
      <c r="DAE54" s="190"/>
      <c r="DAF54" s="190"/>
      <c r="DAG54" s="190"/>
      <c r="DAH54" s="190"/>
      <c r="DAI54" s="190"/>
      <c r="DAJ54" s="190"/>
      <c r="DAK54" s="190"/>
      <c r="DAL54" s="190"/>
      <c r="DAM54" s="190"/>
      <c r="DAN54" s="190"/>
      <c r="DAO54" s="190"/>
      <c r="DAP54" s="190"/>
      <c r="DAQ54" s="190"/>
      <c r="DAR54" s="190"/>
      <c r="DAS54" s="190"/>
      <c r="DAT54" s="190"/>
      <c r="DAU54" s="190"/>
      <c r="DAV54" s="190"/>
      <c r="DAW54" s="190"/>
      <c r="DAX54" s="190"/>
      <c r="DAY54" s="190"/>
      <c r="DAZ54" s="190"/>
      <c r="DBA54" s="190"/>
      <c r="DBB54" s="190"/>
      <c r="DBC54" s="190"/>
      <c r="DBD54" s="190"/>
      <c r="DBE54" s="190"/>
      <c r="DBF54" s="190"/>
      <c r="DBG54" s="190"/>
      <c r="DBH54" s="190"/>
      <c r="DBI54" s="190"/>
      <c r="DBJ54" s="190"/>
      <c r="DBK54" s="190"/>
      <c r="DBL54" s="190"/>
      <c r="DBM54" s="190"/>
      <c r="DBN54" s="190"/>
      <c r="DBO54" s="190"/>
      <c r="DBP54" s="190"/>
      <c r="DBQ54" s="190"/>
      <c r="DBR54" s="190"/>
      <c r="DBS54" s="190"/>
      <c r="DBT54" s="190"/>
      <c r="DBU54" s="190"/>
      <c r="DBV54" s="190"/>
      <c r="DBW54" s="190"/>
      <c r="DBX54" s="190"/>
      <c r="DBY54" s="190"/>
      <c r="DBZ54" s="190"/>
      <c r="DCA54" s="190"/>
      <c r="DCB54" s="190"/>
      <c r="DCC54" s="190"/>
      <c r="DCD54" s="190"/>
      <c r="DCE54" s="190"/>
      <c r="DCF54" s="190"/>
      <c r="DCG54" s="190"/>
      <c r="DCH54" s="190"/>
      <c r="DCI54" s="190"/>
      <c r="DCJ54" s="190"/>
      <c r="DCK54" s="190"/>
      <c r="DCL54" s="190"/>
      <c r="DCM54" s="190"/>
      <c r="DCN54" s="190"/>
      <c r="DCO54" s="190"/>
      <c r="DCP54" s="190"/>
      <c r="DCQ54" s="190"/>
      <c r="DCR54" s="190"/>
      <c r="DCS54" s="190"/>
      <c r="DCT54" s="190"/>
      <c r="DCU54" s="190"/>
      <c r="DCV54" s="190"/>
      <c r="DCW54" s="190"/>
      <c r="DCX54" s="190"/>
      <c r="DCY54" s="190"/>
      <c r="DCZ54" s="190"/>
      <c r="DDA54" s="190"/>
      <c r="DDB54" s="190"/>
      <c r="DDC54" s="190"/>
      <c r="DDD54" s="190"/>
      <c r="DDE54" s="190"/>
      <c r="DDF54" s="190"/>
      <c r="DDG54" s="190"/>
      <c r="DDH54" s="190"/>
      <c r="DDI54" s="190"/>
      <c r="DDJ54" s="190"/>
      <c r="DDK54" s="190"/>
      <c r="DDL54" s="190"/>
      <c r="DDM54" s="190"/>
      <c r="DDN54" s="190"/>
      <c r="DDO54" s="190"/>
      <c r="DDP54" s="190"/>
      <c r="DDQ54" s="190"/>
      <c r="DDR54" s="190"/>
      <c r="DDS54" s="190"/>
      <c r="DDT54" s="190"/>
      <c r="DDU54" s="190"/>
      <c r="DDV54" s="190"/>
      <c r="DDW54" s="190"/>
      <c r="DDX54" s="190"/>
      <c r="DDY54" s="190"/>
      <c r="DDZ54" s="190"/>
      <c r="DEA54" s="190"/>
      <c r="DEB54" s="190"/>
      <c r="DEC54" s="190"/>
      <c r="DED54" s="190"/>
      <c r="DEE54" s="190"/>
      <c r="DEF54" s="190"/>
      <c r="DEG54" s="190"/>
      <c r="DEH54" s="190"/>
      <c r="DEI54" s="190"/>
      <c r="DEJ54" s="190"/>
      <c r="DEK54" s="190"/>
      <c r="DEL54" s="190"/>
      <c r="DEM54" s="190"/>
      <c r="DEN54" s="190"/>
      <c r="DEO54" s="190"/>
      <c r="DEP54" s="190"/>
      <c r="DEQ54" s="190"/>
      <c r="DER54" s="190"/>
      <c r="DES54" s="190"/>
      <c r="DET54" s="190"/>
      <c r="DEU54" s="190"/>
      <c r="DEV54" s="190"/>
      <c r="DEW54" s="190"/>
      <c r="DEX54" s="190"/>
      <c r="DEY54" s="190"/>
      <c r="DEZ54" s="190"/>
      <c r="DFA54" s="190"/>
      <c r="DFB54" s="190"/>
      <c r="DFC54" s="190"/>
      <c r="DFD54" s="190"/>
      <c r="DFE54" s="190"/>
      <c r="DFF54" s="190"/>
      <c r="DFG54" s="190"/>
      <c r="DFH54" s="190"/>
      <c r="DFI54" s="190"/>
      <c r="DFJ54" s="190"/>
      <c r="DFK54" s="190"/>
      <c r="DFL54" s="190"/>
      <c r="DFM54" s="190"/>
      <c r="DFN54" s="190"/>
      <c r="DFO54" s="190"/>
      <c r="DFP54" s="190"/>
      <c r="DFQ54" s="190"/>
      <c r="DFR54" s="190"/>
      <c r="DFS54" s="190"/>
      <c r="DFT54" s="190"/>
      <c r="DFU54" s="190"/>
      <c r="DFV54" s="190"/>
      <c r="DFW54" s="190"/>
      <c r="DFX54" s="190"/>
      <c r="DFY54" s="190"/>
      <c r="DFZ54" s="190"/>
      <c r="DGA54" s="190"/>
      <c r="DGB54" s="190"/>
      <c r="DGC54" s="190"/>
      <c r="DGD54" s="190"/>
      <c r="DGE54" s="190"/>
      <c r="DGF54" s="190"/>
      <c r="DGG54" s="190"/>
      <c r="DGH54" s="190"/>
      <c r="DGI54" s="190"/>
      <c r="DGJ54" s="190"/>
      <c r="DGK54" s="190"/>
      <c r="DGL54" s="190"/>
      <c r="DGM54" s="190"/>
      <c r="DGN54" s="190"/>
      <c r="DGO54" s="190"/>
      <c r="DGP54" s="190"/>
      <c r="DGQ54" s="190"/>
      <c r="DGR54" s="190"/>
      <c r="DGS54" s="190"/>
      <c r="DGT54" s="190"/>
      <c r="DGU54" s="190"/>
      <c r="DGV54" s="190"/>
      <c r="DGW54" s="190"/>
      <c r="DGX54" s="190"/>
      <c r="DGY54" s="190"/>
      <c r="DGZ54" s="190"/>
      <c r="DHA54" s="190"/>
      <c r="DHB54" s="190"/>
      <c r="DHC54" s="190"/>
      <c r="DHD54" s="190"/>
      <c r="DHE54" s="190"/>
      <c r="DHF54" s="190"/>
      <c r="DHG54" s="190"/>
      <c r="DHH54" s="190"/>
      <c r="DHI54" s="190"/>
      <c r="DHJ54" s="190"/>
      <c r="DHK54" s="190"/>
      <c r="DHL54" s="190"/>
      <c r="DHM54" s="190"/>
      <c r="DHN54" s="190"/>
      <c r="DHO54" s="190"/>
      <c r="DHP54" s="190"/>
      <c r="DHQ54" s="190"/>
      <c r="DHR54" s="190"/>
      <c r="DHS54" s="190"/>
      <c r="DHT54" s="190"/>
      <c r="DHU54" s="190"/>
      <c r="DHV54" s="190"/>
      <c r="DHW54" s="190"/>
      <c r="DHX54" s="190"/>
      <c r="DHY54" s="190"/>
      <c r="DHZ54" s="190"/>
      <c r="DIA54" s="190"/>
      <c r="DIB54" s="190"/>
      <c r="DIC54" s="190"/>
      <c r="DID54" s="190"/>
      <c r="DIE54" s="190"/>
      <c r="DIF54" s="190"/>
      <c r="DIG54" s="190"/>
      <c r="DIH54" s="190"/>
      <c r="DII54" s="190"/>
      <c r="DIJ54" s="190"/>
      <c r="DIK54" s="190"/>
      <c r="DIL54" s="190"/>
      <c r="DIM54" s="190"/>
      <c r="DIN54" s="190"/>
      <c r="DIO54" s="190"/>
      <c r="DIP54" s="190"/>
      <c r="DIQ54" s="190"/>
      <c r="DIR54" s="190"/>
      <c r="DIS54" s="190"/>
      <c r="DIT54" s="190"/>
      <c r="DIU54" s="190"/>
      <c r="DIV54" s="190"/>
      <c r="DIW54" s="190"/>
      <c r="DIX54" s="190"/>
      <c r="DIY54" s="190"/>
      <c r="DIZ54" s="190"/>
      <c r="DJA54" s="190"/>
      <c r="DJB54" s="190"/>
      <c r="DJC54" s="190"/>
      <c r="DJD54" s="190"/>
      <c r="DJE54" s="190"/>
      <c r="DJF54" s="190"/>
      <c r="DJG54" s="190"/>
      <c r="DJH54" s="190"/>
      <c r="DJI54" s="190"/>
      <c r="DJJ54" s="190"/>
      <c r="DJK54" s="190"/>
      <c r="DJL54" s="190"/>
      <c r="DJM54" s="190"/>
      <c r="DJN54" s="190"/>
      <c r="DJO54" s="190"/>
      <c r="DJP54" s="190"/>
      <c r="DJQ54" s="190"/>
      <c r="DJR54" s="190"/>
      <c r="DJS54" s="190"/>
      <c r="DJT54" s="190"/>
      <c r="DJU54" s="190"/>
      <c r="DJV54" s="190"/>
      <c r="DJW54" s="190"/>
      <c r="DJX54" s="190"/>
      <c r="DJY54" s="190"/>
      <c r="DJZ54" s="190"/>
      <c r="DKA54" s="190"/>
      <c r="DKB54" s="190"/>
      <c r="DKC54" s="190"/>
      <c r="DKD54" s="190"/>
      <c r="DKE54" s="190"/>
      <c r="DKF54" s="190"/>
      <c r="DKG54" s="190"/>
      <c r="DKH54" s="190"/>
      <c r="DKI54" s="190"/>
      <c r="DKJ54" s="190"/>
      <c r="DKK54" s="190"/>
      <c r="DKL54" s="190"/>
      <c r="DKM54" s="190"/>
      <c r="DKN54" s="190"/>
      <c r="DKO54" s="190"/>
      <c r="DKP54" s="190"/>
      <c r="DKQ54" s="190"/>
      <c r="DKR54" s="190"/>
      <c r="DKS54" s="190"/>
      <c r="DKT54" s="190"/>
      <c r="DKU54" s="190"/>
      <c r="DKV54" s="190"/>
      <c r="DKW54" s="190"/>
      <c r="DKX54" s="190"/>
      <c r="DKY54" s="190"/>
      <c r="DKZ54" s="190"/>
      <c r="DLA54" s="190"/>
      <c r="DLB54" s="190"/>
      <c r="DLC54" s="190"/>
      <c r="DLD54" s="190"/>
      <c r="DLE54" s="190"/>
      <c r="DLF54" s="190"/>
      <c r="DLG54" s="190"/>
      <c r="DLH54" s="190"/>
      <c r="DLI54" s="190"/>
      <c r="DLJ54" s="190"/>
      <c r="DLK54" s="190"/>
      <c r="DLL54" s="190"/>
      <c r="DLM54" s="190"/>
      <c r="DLN54" s="190"/>
      <c r="DLO54" s="190"/>
      <c r="DLP54" s="190"/>
      <c r="DLQ54" s="190"/>
      <c r="DLR54" s="190"/>
      <c r="DLS54" s="190"/>
      <c r="DLT54" s="190"/>
      <c r="DLU54" s="190"/>
      <c r="DLV54" s="190"/>
      <c r="DLW54" s="190"/>
      <c r="DLX54" s="190"/>
      <c r="DLY54" s="190"/>
      <c r="DLZ54" s="190"/>
      <c r="DMA54" s="190"/>
      <c r="DMB54" s="190"/>
      <c r="DMC54" s="190"/>
      <c r="DMD54" s="190"/>
      <c r="DME54" s="190"/>
      <c r="DMF54" s="190"/>
      <c r="DMG54" s="190"/>
      <c r="DMH54" s="190"/>
      <c r="DMI54" s="190"/>
      <c r="DMJ54" s="190"/>
      <c r="DMK54" s="190"/>
      <c r="DML54" s="190"/>
      <c r="DMM54" s="190"/>
      <c r="DMN54" s="190"/>
      <c r="DMO54" s="190"/>
      <c r="DMP54" s="190"/>
      <c r="DMQ54" s="190"/>
      <c r="DMR54" s="190"/>
      <c r="DMS54" s="190"/>
      <c r="DMT54" s="190"/>
      <c r="DMU54" s="190"/>
      <c r="DMV54" s="190"/>
      <c r="DMW54" s="190"/>
      <c r="DMX54" s="190"/>
      <c r="DMY54" s="190"/>
      <c r="DMZ54" s="190"/>
      <c r="DNA54" s="190"/>
      <c r="DNB54" s="190"/>
      <c r="DNC54" s="190"/>
      <c r="DND54" s="190"/>
      <c r="DNE54" s="190"/>
      <c r="DNF54" s="190"/>
      <c r="DNG54" s="190"/>
      <c r="DNH54" s="190"/>
      <c r="DNI54" s="190"/>
      <c r="DNJ54" s="190"/>
      <c r="DNK54" s="190"/>
      <c r="DNL54" s="190"/>
      <c r="DNM54" s="190"/>
      <c r="DNN54" s="190"/>
      <c r="DNO54" s="190"/>
      <c r="DNP54" s="190"/>
      <c r="DNQ54" s="190"/>
      <c r="DNR54" s="190"/>
      <c r="DNS54" s="190"/>
      <c r="DNT54" s="190"/>
      <c r="DNU54" s="190"/>
      <c r="DNV54" s="190"/>
      <c r="DNW54" s="190"/>
      <c r="DNX54" s="190"/>
      <c r="DNY54" s="190"/>
      <c r="DNZ54" s="190"/>
      <c r="DOA54" s="190"/>
      <c r="DOB54" s="190"/>
      <c r="DOC54" s="190"/>
      <c r="DOD54" s="190"/>
      <c r="DOE54" s="190"/>
      <c r="DOF54" s="190"/>
      <c r="DOG54" s="190"/>
      <c r="DOH54" s="190"/>
      <c r="DOI54" s="190"/>
      <c r="DOJ54" s="190"/>
      <c r="DOK54" s="190"/>
      <c r="DOL54" s="190"/>
      <c r="DOM54" s="190"/>
      <c r="DON54" s="190"/>
      <c r="DOO54" s="190"/>
      <c r="DOP54" s="190"/>
      <c r="DOQ54" s="190"/>
      <c r="DOR54" s="190"/>
      <c r="DOS54" s="190"/>
      <c r="DOT54" s="190"/>
      <c r="DOU54" s="190"/>
      <c r="DOV54" s="190"/>
      <c r="DOW54" s="190"/>
      <c r="DOX54" s="190"/>
      <c r="DOY54" s="190"/>
      <c r="DOZ54" s="190"/>
      <c r="DPA54" s="190"/>
      <c r="DPB54" s="190"/>
      <c r="DPC54" s="190"/>
      <c r="DPD54" s="190"/>
      <c r="DPE54" s="190"/>
      <c r="DPF54" s="190"/>
      <c r="DPG54" s="190"/>
      <c r="DPH54" s="190"/>
      <c r="DPI54" s="190"/>
      <c r="DPJ54" s="190"/>
      <c r="DPK54" s="190"/>
      <c r="DPL54" s="190"/>
      <c r="DPM54" s="190"/>
      <c r="DPN54" s="190"/>
      <c r="DPO54" s="190"/>
      <c r="DPP54" s="190"/>
      <c r="DPQ54" s="190"/>
      <c r="DPR54" s="190"/>
      <c r="DPS54" s="190"/>
      <c r="DPT54" s="190"/>
      <c r="DPU54" s="190"/>
      <c r="DPV54" s="190"/>
      <c r="DPW54" s="190"/>
      <c r="DPX54" s="190"/>
      <c r="DPY54" s="190"/>
      <c r="DPZ54" s="190"/>
      <c r="DQA54" s="190"/>
      <c r="DQB54" s="190"/>
      <c r="DQC54" s="190"/>
      <c r="DQD54" s="190"/>
      <c r="DQE54" s="190"/>
      <c r="DQF54" s="190"/>
      <c r="DQG54" s="190"/>
      <c r="DQH54" s="190"/>
      <c r="DQI54" s="190"/>
      <c r="DQJ54" s="190"/>
      <c r="DQK54" s="190"/>
      <c r="DQL54" s="190"/>
      <c r="DQM54" s="190"/>
      <c r="DQN54" s="190"/>
      <c r="DQO54" s="190"/>
      <c r="DQP54" s="190"/>
      <c r="DQQ54" s="190"/>
      <c r="DQR54" s="190"/>
      <c r="DQS54" s="190"/>
      <c r="DQT54" s="190"/>
      <c r="DQU54" s="190"/>
      <c r="DQV54" s="190"/>
      <c r="DQW54" s="190"/>
      <c r="DQX54" s="190"/>
      <c r="DQY54" s="190"/>
      <c r="DQZ54" s="190"/>
      <c r="DRA54" s="190"/>
      <c r="DRB54" s="190"/>
      <c r="DRC54" s="190"/>
      <c r="DRD54" s="190"/>
      <c r="DRE54" s="190"/>
      <c r="DRF54" s="190"/>
      <c r="DRG54" s="190"/>
      <c r="DRH54" s="190"/>
      <c r="DRI54" s="190"/>
      <c r="DRJ54" s="190"/>
      <c r="DRK54" s="190"/>
      <c r="DRL54" s="190"/>
      <c r="DRM54" s="190"/>
      <c r="DRN54" s="190"/>
      <c r="DRO54" s="190"/>
      <c r="DRP54" s="190"/>
      <c r="DRQ54" s="190"/>
      <c r="DRR54" s="190"/>
      <c r="DRS54" s="190"/>
      <c r="DRT54" s="190"/>
      <c r="DRU54" s="190"/>
      <c r="DRV54" s="190"/>
      <c r="DRW54" s="190"/>
      <c r="DRX54" s="190"/>
      <c r="DRY54" s="190"/>
      <c r="DRZ54" s="190"/>
      <c r="DSA54" s="190"/>
      <c r="DSB54" s="190"/>
      <c r="DSC54" s="190"/>
      <c r="DSD54" s="190"/>
      <c r="DSE54" s="190"/>
      <c r="DSF54" s="190"/>
      <c r="DSG54" s="190"/>
      <c r="DSH54" s="190"/>
      <c r="DSI54" s="190"/>
      <c r="DSJ54" s="190"/>
      <c r="DSK54" s="190"/>
      <c r="DSL54" s="190"/>
      <c r="DSM54" s="190"/>
      <c r="DSN54" s="190"/>
      <c r="DSO54" s="190"/>
      <c r="DSP54" s="190"/>
      <c r="DSQ54" s="190"/>
      <c r="DSR54" s="190"/>
      <c r="DSS54" s="190"/>
      <c r="DST54" s="190"/>
      <c r="DSU54" s="190"/>
      <c r="DSV54" s="190"/>
      <c r="DSW54" s="190"/>
      <c r="DSX54" s="190"/>
      <c r="DSY54" s="190"/>
      <c r="DSZ54" s="190"/>
      <c r="DTA54" s="190"/>
      <c r="DTB54" s="190"/>
      <c r="DTC54" s="190"/>
      <c r="DTD54" s="190"/>
      <c r="DTE54" s="190"/>
      <c r="DTF54" s="190"/>
      <c r="DTG54" s="190"/>
      <c r="DTH54" s="190"/>
      <c r="DTI54" s="190"/>
      <c r="DTJ54" s="190"/>
      <c r="DTK54" s="190"/>
      <c r="DTL54" s="190"/>
      <c r="DTM54" s="190"/>
      <c r="DTN54" s="190"/>
      <c r="DTO54" s="190"/>
      <c r="DTP54" s="190"/>
      <c r="DTQ54" s="190"/>
      <c r="DTR54" s="190"/>
      <c r="DTS54" s="190"/>
      <c r="DTT54" s="190"/>
      <c r="DTU54" s="190"/>
      <c r="DTV54" s="190"/>
      <c r="DTW54" s="190"/>
      <c r="DTX54" s="190"/>
      <c r="DTY54" s="190"/>
      <c r="DTZ54" s="190"/>
      <c r="DUA54" s="190"/>
      <c r="DUB54" s="190"/>
      <c r="DUC54" s="190"/>
      <c r="DUD54" s="190"/>
      <c r="DUE54" s="190"/>
      <c r="DUF54" s="190"/>
      <c r="DUG54" s="190"/>
      <c r="DUH54" s="190"/>
      <c r="DUI54" s="190"/>
      <c r="DUJ54" s="190"/>
      <c r="DUK54" s="190"/>
      <c r="DUL54" s="190"/>
      <c r="DUM54" s="190"/>
      <c r="DUN54" s="190"/>
      <c r="DUO54" s="190"/>
      <c r="DUP54" s="190"/>
      <c r="DUQ54" s="190"/>
      <c r="DUR54" s="190"/>
      <c r="DUS54" s="190"/>
      <c r="DUT54" s="190"/>
      <c r="DUU54" s="190"/>
      <c r="DUV54" s="190"/>
      <c r="DUW54" s="190"/>
      <c r="DUX54" s="190"/>
      <c r="DUY54" s="190"/>
      <c r="DUZ54" s="190"/>
      <c r="DVA54" s="190"/>
      <c r="DVB54" s="190"/>
      <c r="DVC54" s="190"/>
      <c r="DVD54" s="190"/>
      <c r="DVE54" s="190"/>
      <c r="DVF54" s="190"/>
      <c r="DVG54" s="190"/>
      <c r="DVH54" s="190"/>
      <c r="DVI54" s="190"/>
      <c r="DVJ54" s="190"/>
      <c r="DVK54" s="190"/>
      <c r="DVL54" s="190"/>
      <c r="DVM54" s="190"/>
      <c r="DVN54" s="190"/>
      <c r="DVO54" s="190"/>
      <c r="DVP54" s="190"/>
      <c r="DVQ54" s="190"/>
      <c r="DVR54" s="190"/>
      <c r="DVS54" s="190"/>
      <c r="DVT54" s="190"/>
      <c r="DVU54" s="190"/>
      <c r="DVV54" s="190"/>
      <c r="DVW54" s="190"/>
      <c r="DVX54" s="190"/>
      <c r="DVY54" s="190"/>
      <c r="DVZ54" s="190"/>
      <c r="DWA54" s="190"/>
      <c r="DWB54" s="190"/>
      <c r="DWC54" s="190"/>
      <c r="DWD54" s="190"/>
      <c r="DWE54" s="190"/>
      <c r="DWF54" s="190"/>
      <c r="DWG54" s="190"/>
      <c r="DWH54" s="190"/>
      <c r="DWI54" s="190"/>
      <c r="DWJ54" s="190"/>
      <c r="DWK54" s="190"/>
      <c r="DWL54" s="190"/>
      <c r="DWM54" s="190"/>
      <c r="DWN54" s="190"/>
      <c r="DWO54" s="190"/>
      <c r="DWP54" s="190"/>
      <c r="DWQ54" s="190"/>
      <c r="DWR54" s="190"/>
      <c r="DWS54" s="190"/>
      <c r="DWT54" s="190"/>
      <c r="DWU54" s="190"/>
      <c r="DWV54" s="190"/>
      <c r="DWW54" s="190"/>
      <c r="DWX54" s="190"/>
      <c r="DWY54" s="190"/>
      <c r="DWZ54" s="190"/>
      <c r="DXA54" s="190"/>
      <c r="DXB54" s="190"/>
      <c r="DXC54" s="190"/>
      <c r="DXD54" s="190"/>
      <c r="DXE54" s="190"/>
      <c r="DXF54" s="190"/>
      <c r="DXG54" s="190"/>
      <c r="DXH54" s="190"/>
      <c r="DXI54" s="190"/>
      <c r="DXJ54" s="190"/>
      <c r="DXK54" s="190"/>
      <c r="DXL54" s="190"/>
      <c r="DXM54" s="190"/>
      <c r="DXN54" s="190"/>
      <c r="DXO54" s="190"/>
      <c r="DXP54" s="190"/>
      <c r="DXQ54" s="190"/>
      <c r="DXR54" s="190"/>
      <c r="DXS54" s="190"/>
      <c r="DXT54" s="190"/>
      <c r="DXU54" s="190"/>
      <c r="DXV54" s="190"/>
      <c r="DXW54" s="190"/>
      <c r="DXX54" s="190"/>
      <c r="DXY54" s="190"/>
      <c r="DXZ54" s="190"/>
      <c r="DYA54" s="190"/>
      <c r="DYB54" s="190"/>
      <c r="DYC54" s="190"/>
      <c r="DYD54" s="190"/>
      <c r="DYE54" s="190"/>
      <c r="DYF54" s="190"/>
      <c r="DYG54" s="190"/>
      <c r="DYH54" s="190"/>
      <c r="DYI54" s="190"/>
      <c r="DYJ54" s="190"/>
      <c r="DYK54" s="190"/>
      <c r="DYL54" s="190"/>
      <c r="DYM54" s="190"/>
      <c r="DYN54" s="190"/>
      <c r="DYO54" s="190"/>
      <c r="DYP54" s="190"/>
      <c r="DYQ54" s="190"/>
      <c r="DYR54" s="190"/>
      <c r="DYS54" s="190"/>
      <c r="DYT54" s="190"/>
      <c r="DYU54" s="190"/>
      <c r="DYV54" s="190"/>
      <c r="DYW54" s="190"/>
      <c r="DYX54" s="190"/>
      <c r="DYY54" s="190"/>
      <c r="DYZ54" s="190"/>
      <c r="DZA54" s="190"/>
      <c r="DZB54" s="190"/>
      <c r="DZC54" s="190"/>
      <c r="DZD54" s="190"/>
      <c r="DZE54" s="190"/>
      <c r="DZF54" s="190"/>
      <c r="DZG54" s="190"/>
      <c r="DZH54" s="190"/>
      <c r="DZI54" s="190"/>
      <c r="DZJ54" s="190"/>
      <c r="DZK54" s="190"/>
      <c r="DZL54" s="190"/>
      <c r="DZM54" s="190"/>
      <c r="DZN54" s="190"/>
      <c r="DZO54" s="190"/>
      <c r="DZP54" s="190"/>
      <c r="DZQ54" s="190"/>
      <c r="DZR54" s="190"/>
      <c r="DZS54" s="190"/>
      <c r="DZT54" s="190"/>
      <c r="DZU54" s="190"/>
      <c r="DZV54" s="190"/>
      <c r="DZW54" s="190"/>
      <c r="DZX54" s="190"/>
      <c r="DZY54" s="190"/>
      <c r="DZZ54" s="190"/>
      <c r="EAA54" s="190"/>
      <c r="EAB54" s="190"/>
      <c r="EAC54" s="190"/>
      <c r="EAD54" s="190"/>
      <c r="EAE54" s="190"/>
      <c r="EAF54" s="190"/>
      <c r="EAG54" s="190"/>
      <c r="EAH54" s="190"/>
      <c r="EAI54" s="190"/>
      <c r="EAJ54" s="190"/>
      <c r="EAK54" s="190"/>
      <c r="EAL54" s="190"/>
      <c r="EAM54" s="190"/>
      <c r="EAN54" s="190"/>
      <c r="EAO54" s="190"/>
      <c r="EAP54" s="190"/>
      <c r="EAQ54" s="190"/>
      <c r="EAR54" s="190"/>
      <c r="EAS54" s="190"/>
      <c r="EAT54" s="190"/>
      <c r="EAU54" s="190"/>
      <c r="EAV54" s="190"/>
      <c r="EAW54" s="190"/>
      <c r="EAX54" s="190"/>
      <c r="EAY54" s="190"/>
      <c r="EAZ54" s="190"/>
      <c r="EBA54" s="190"/>
      <c r="EBB54" s="190"/>
      <c r="EBC54" s="190"/>
      <c r="EBD54" s="190"/>
      <c r="EBE54" s="190"/>
      <c r="EBF54" s="190"/>
      <c r="EBG54" s="190"/>
      <c r="EBH54" s="190"/>
      <c r="EBI54" s="190"/>
      <c r="EBJ54" s="190"/>
      <c r="EBK54" s="190"/>
      <c r="EBL54" s="190"/>
      <c r="EBM54" s="190"/>
      <c r="EBN54" s="190"/>
      <c r="EBO54" s="190"/>
      <c r="EBP54" s="190"/>
      <c r="EBQ54" s="190"/>
      <c r="EBR54" s="190"/>
      <c r="EBS54" s="190"/>
      <c r="EBT54" s="190"/>
      <c r="EBU54" s="190"/>
      <c r="EBV54" s="190"/>
      <c r="EBW54" s="190"/>
      <c r="EBX54" s="190"/>
      <c r="EBY54" s="190"/>
      <c r="EBZ54" s="190"/>
      <c r="ECA54" s="190"/>
      <c r="ECB54" s="190"/>
      <c r="ECC54" s="190"/>
      <c r="ECD54" s="190"/>
      <c r="ECE54" s="190"/>
      <c r="ECF54" s="190"/>
      <c r="ECG54" s="190"/>
      <c r="ECH54" s="190"/>
      <c r="ECI54" s="190"/>
      <c r="ECJ54" s="190"/>
      <c r="ECK54" s="190"/>
      <c r="ECL54" s="190"/>
      <c r="ECM54" s="190"/>
      <c r="ECN54" s="190"/>
      <c r="ECO54" s="190"/>
      <c r="ECP54" s="190"/>
      <c r="ECQ54" s="190"/>
      <c r="ECR54" s="190"/>
      <c r="ECS54" s="190"/>
      <c r="ECT54" s="190"/>
      <c r="ECU54" s="190"/>
      <c r="ECV54" s="190"/>
      <c r="ECW54" s="190"/>
      <c r="ECX54" s="190"/>
      <c r="ECY54" s="190"/>
      <c r="ECZ54" s="190"/>
      <c r="EDA54" s="190"/>
      <c r="EDB54" s="190"/>
      <c r="EDC54" s="190"/>
      <c r="EDD54" s="190"/>
      <c r="EDE54" s="190"/>
      <c r="EDF54" s="190"/>
      <c r="EDG54" s="190"/>
      <c r="EDH54" s="190"/>
      <c r="EDI54" s="190"/>
      <c r="EDJ54" s="190"/>
      <c r="EDK54" s="190"/>
      <c r="EDL54" s="190"/>
      <c r="EDM54" s="190"/>
      <c r="EDN54" s="190"/>
      <c r="EDO54" s="190"/>
      <c r="EDP54" s="190"/>
      <c r="EDQ54" s="190"/>
      <c r="EDR54" s="190"/>
      <c r="EDS54" s="190"/>
      <c r="EDT54" s="190"/>
      <c r="EDU54" s="190"/>
      <c r="EDV54" s="190"/>
      <c r="EDW54" s="190"/>
      <c r="EDX54" s="190"/>
      <c r="EDY54" s="190"/>
      <c r="EDZ54" s="190"/>
      <c r="EEA54" s="190"/>
      <c r="EEB54" s="190"/>
      <c r="EEC54" s="190"/>
      <c r="EED54" s="190"/>
      <c r="EEE54" s="190"/>
      <c r="EEF54" s="190"/>
      <c r="EEG54" s="190"/>
      <c r="EEH54" s="190"/>
      <c r="EEI54" s="190"/>
      <c r="EEJ54" s="190"/>
      <c r="EEK54" s="190"/>
      <c r="EEL54" s="190"/>
      <c r="EEM54" s="190"/>
      <c r="EEN54" s="190"/>
      <c r="EEO54" s="190"/>
      <c r="EEP54" s="190"/>
      <c r="EEQ54" s="190"/>
      <c r="EER54" s="190"/>
      <c r="EES54" s="190"/>
      <c r="EET54" s="190"/>
      <c r="EEU54" s="190"/>
      <c r="EEV54" s="190"/>
      <c r="EEW54" s="190"/>
      <c r="EEX54" s="190"/>
      <c r="EEY54" s="190"/>
      <c r="EEZ54" s="190"/>
      <c r="EFA54" s="190"/>
      <c r="EFB54" s="190"/>
      <c r="EFC54" s="190"/>
      <c r="EFD54" s="190"/>
      <c r="EFE54" s="190"/>
      <c r="EFF54" s="190"/>
      <c r="EFG54" s="190"/>
      <c r="EFH54" s="190"/>
      <c r="EFI54" s="190"/>
      <c r="EFJ54" s="190"/>
      <c r="EFK54" s="190"/>
      <c r="EFL54" s="190"/>
      <c r="EFM54" s="190"/>
      <c r="EFN54" s="190"/>
      <c r="EFO54" s="190"/>
      <c r="EFP54" s="190"/>
      <c r="EFQ54" s="190"/>
      <c r="EFR54" s="190"/>
      <c r="EFS54" s="190"/>
      <c r="EFT54" s="190"/>
      <c r="EFU54" s="190"/>
      <c r="EFV54" s="190"/>
      <c r="EFW54" s="190"/>
      <c r="EFX54" s="190"/>
      <c r="EFY54" s="190"/>
      <c r="EFZ54" s="190"/>
      <c r="EGA54" s="190"/>
      <c r="EGB54" s="190"/>
      <c r="EGC54" s="190"/>
      <c r="EGD54" s="190"/>
      <c r="EGE54" s="190"/>
      <c r="EGF54" s="190"/>
      <c r="EGG54" s="190"/>
      <c r="EGH54" s="190"/>
      <c r="EGI54" s="190"/>
      <c r="EGJ54" s="190"/>
      <c r="EGK54" s="190"/>
      <c r="EGL54" s="190"/>
      <c r="EGM54" s="190"/>
      <c r="EGN54" s="190"/>
      <c r="EGO54" s="190"/>
      <c r="EGP54" s="190"/>
      <c r="EGQ54" s="190"/>
      <c r="EGR54" s="190"/>
      <c r="EGS54" s="190"/>
      <c r="EGT54" s="190"/>
      <c r="EGU54" s="190"/>
      <c r="EGV54" s="190"/>
      <c r="EGW54" s="190"/>
      <c r="EGX54" s="190"/>
      <c r="EGY54" s="190"/>
      <c r="EGZ54" s="190"/>
      <c r="EHA54" s="190"/>
      <c r="EHB54" s="190"/>
      <c r="EHC54" s="190"/>
      <c r="EHD54" s="190"/>
      <c r="EHE54" s="190"/>
      <c r="EHF54" s="190"/>
      <c r="EHG54" s="190"/>
      <c r="EHH54" s="190"/>
      <c r="EHI54" s="190"/>
      <c r="EHJ54" s="190"/>
      <c r="EHK54" s="190"/>
      <c r="EHL54" s="190"/>
      <c r="EHM54" s="190"/>
      <c r="EHN54" s="190"/>
      <c r="EHO54" s="190"/>
      <c r="EHP54" s="190"/>
      <c r="EHQ54" s="190"/>
      <c r="EHR54" s="190"/>
      <c r="EHS54" s="190"/>
      <c r="EHT54" s="190"/>
      <c r="EHU54" s="190"/>
      <c r="EHV54" s="190"/>
      <c r="EHW54" s="190"/>
      <c r="EHX54" s="190"/>
      <c r="EHY54" s="190"/>
      <c r="EHZ54" s="190"/>
      <c r="EIA54" s="190"/>
      <c r="EIB54" s="190"/>
      <c r="EIC54" s="190"/>
      <c r="EID54" s="190"/>
      <c r="EIE54" s="190"/>
      <c r="EIF54" s="190"/>
      <c r="EIG54" s="190"/>
      <c r="EIH54" s="190"/>
      <c r="EII54" s="190"/>
      <c r="EIJ54" s="190"/>
      <c r="EIK54" s="190"/>
      <c r="EIL54" s="190"/>
      <c r="EIM54" s="190"/>
      <c r="EIN54" s="190"/>
      <c r="EIO54" s="190"/>
      <c r="EIP54" s="190"/>
      <c r="EIQ54" s="190"/>
      <c r="EIR54" s="190"/>
      <c r="EIS54" s="190"/>
      <c r="EIT54" s="190"/>
      <c r="EIU54" s="190"/>
      <c r="EIV54" s="190"/>
      <c r="EIW54" s="190"/>
      <c r="EIX54" s="190"/>
      <c r="EIY54" s="190"/>
      <c r="EIZ54" s="190"/>
      <c r="EJA54" s="190"/>
      <c r="EJB54" s="190"/>
      <c r="EJC54" s="190"/>
      <c r="EJD54" s="190"/>
      <c r="EJE54" s="190"/>
      <c r="EJF54" s="190"/>
      <c r="EJG54" s="190"/>
      <c r="EJH54" s="190"/>
      <c r="EJI54" s="190"/>
      <c r="EJJ54" s="190"/>
      <c r="EJK54" s="190"/>
      <c r="EJL54" s="190"/>
      <c r="EJM54" s="190"/>
      <c r="EJN54" s="190"/>
      <c r="EJO54" s="190"/>
      <c r="EJP54" s="190"/>
      <c r="EJQ54" s="190"/>
      <c r="EJR54" s="190"/>
      <c r="EJS54" s="190"/>
      <c r="EJT54" s="190"/>
      <c r="EJU54" s="190"/>
      <c r="EJV54" s="190"/>
      <c r="EJW54" s="190"/>
      <c r="EJX54" s="190"/>
      <c r="EJY54" s="190"/>
      <c r="EJZ54" s="190"/>
      <c r="EKA54" s="190"/>
      <c r="EKB54" s="190"/>
      <c r="EKC54" s="190"/>
      <c r="EKD54" s="190"/>
      <c r="EKE54" s="190"/>
      <c r="EKF54" s="190"/>
      <c r="EKG54" s="190"/>
      <c r="EKH54" s="190"/>
      <c r="EKI54" s="190"/>
      <c r="EKJ54" s="190"/>
      <c r="EKK54" s="190"/>
      <c r="EKL54" s="190"/>
      <c r="EKM54" s="190"/>
      <c r="EKN54" s="190"/>
      <c r="EKO54" s="190"/>
      <c r="EKP54" s="190"/>
      <c r="EKQ54" s="190"/>
      <c r="EKR54" s="190"/>
      <c r="EKS54" s="190"/>
      <c r="EKT54" s="190"/>
      <c r="EKU54" s="190"/>
      <c r="EKV54" s="190"/>
      <c r="EKW54" s="190"/>
      <c r="EKX54" s="190"/>
      <c r="EKY54" s="190"/>
      <c r="EKZ54" s="190"/>
      <c r="ELA54" s="190"/>
      <c r="ELB54" s="190"/>
      <c r="ELC54" s="190"/>
      <c r="ELD54" s="190"/>
      <c r="ELE54" s="190"/>
      <c r="ELF54" s="190"/>
      <c r="ELG54" s="190"/>
      <c r="ELH54" s="190"/>
      <c r="ELI54" s="190"/>
      <c r="ELJ54" s="190"/>
      <c r="ELK54" s="190"/>
      <c r="ELL54" s="190"/>
      <c r="ELM54" s="190"/>
      <c r="ELN54" s="190"/>
      <c r="ELO54" s="190"/>
      <c r="ELP54" s="190"/>
      <c r="ELQ54" s="190"/>
      <c r="ELR54" s="190"/>
      <c r="ELS54" s="190"/>
      <c r="ELT54" s="190"/>
      <c r="ELU54" s="190"/>
      <c r="ELV54" s="190"/>
      <c r="ELW54" s="190"/>
      <c r="ELX54" s="190"/>
      <c r="ELY54" s="190"/>
      <c r="ELZ54" s="190"/>
      <c r="EMA54" s="190"/>
      <c r="EMB54" s="190"/>
      <c r="EMC54" s="190"/>
      <c r="EMD54" s="190"/>
      <c r="EME54" s="190"/>
      <c r="EMF54" s="190"/>
      <c r="EMG54" s="190"/>
      <c r="EMH54" s="190"/>
      <c r="EMI54" s="190"/>
      <c r="EMJ54" s="190"/>
      <c r="EMK54" s="190"/>
      <c r="EML54" s="190"/>
      <c r="EMM54" s="190"/>
      <c r="EMN54" s="190"/>
      <c r="EMO54" s="190"/>
      <c r="EMP54" s="190"/>
      <c r="EMQ54" s="190"/>
      <c r="EMR54" s="190"/>
      <c r="EMS54" s="190"/>
      <c r="EMT54" s="190"/>
      <c r="EMU54" s="190"/>
      <c r="EMV54" s="190"/>
      <c r="EMW54" s="190"/>
      <c r="EMX54" s="190"/>
      <c r="EMY54" s="190"/>
      <c r="EMZ54" s="190"/>
      <c r="ENA54" s="190"/>
      <c r="ENB54" s="190"/>
      <c r="ENC54" s="190"/>
      <c r="END54" s="190"/>
      <c r="ENE54" s="190"/>
      <c r="ENF54" s="190"/>
      <c r="ENG54" s="190"/>
      <c r="ENH54" s="190"/>
      <c r="ENI54" s="190"/>
      <c r="ENJ54" s="190"/>
      <c r="ENK54" s="190"/>
      <c r="ENL54" s="190"/>
      <c r="ENM54" s="190"/>
      <c r="ENN54" s="190"/>
      <c r="ENO54" s="190"/>
      <c r="ENP54" s="190"/>
      <c r="ENQ54" s="190"/>
      <c r="ENR54" s="190"/>
      <c r="ENS54" s="190"/>
      <c r="ENT54" s="190"/>
      <c r="ENU54" s="190"/>
      <c r="ENV54" s="190"/>
      <c r="ENW54" s="190"/>
      <c r="ENX54" s="190"/>
      <c r="ENY54" s="190"/>
      <c r="ENZ54" s="190"/>
      <c r="EOA54" s="190"/>
      <c r="EOB54" s="190"/>
      <c r="EOC54" s="190"/>
      <c r="EOD54" s="190"/>
      <c r="EOE54" s="190"/>
      <c r="EOF54" s="190"/>
      <c r="EOG54" s="190"/>
      <c r="EOH54" s="190"/>
      <c r="EOI54" s="190"/>
      <c r="EOJ54" s="190"/>
      <c r="EOK54" s="190"/>
      <c r="EOL54" s="190"/>
      <c r="EOM54" s="190"/>
      <c r="EON54" s="190"/>
      <c r="EOO54" s="190"/>
      <c r="EOP54" s="190"/>
      <c r="EOQ54" s="190"/>
      <c r="EOR54" s="190"/>
      <c r="EOS54" s="190"/>
      <c r="EOT54" s="190"/>
      <c r="EOU54" s="190"/>
      <c r="EOV54" s="190"/>
      <c r="EOW54" s="190"/>
      <c r="EOX54" s="190"/>
      <c r="EOY54" s="190"/>
      <c r="EOZ54" s="190"/>
      <c r="EPA54" s="190"/>
      <c r="EPB54" s="190"/>
      <c r="EPC54" s="190"/>
      <c r="EPD54" s="190"/>
      <c r="EPE54" s="190"/>
      <c r="EPF54" s="190"/>
      <c r="EPG54" s="190"/>
      <c r="EPH54" s="190"/>
      <c r="EPI54" s="190"/>
      <c r="EPJ54" s="190"/>
      <c r="EPK54" s="190"/>
      <c r="EPL54" s="190"/>
      <c r="EPM54" s="190"/>
      <c r="EPN54" s="190"/>
      <c r="EPO54" s="190"/>
      <c r="EPP54" s="190"/>
      <c r="EPQ54" s="190"/>
      <c r="EPR54" s="190"/>
      <c r="EPS54" s="190"/>
      <c r="EPT54" s="190"/>
      <c r="EPU54" s="190"/>
      <c r="EPV54" s="190"/>
      <c r="EPW54" s="190"/>
      <c r="EPX54" s="190"/>
      <c r="EPY54" s="190"/>
      <c r="EPZ54" s="190"/>
      <c r="EQA54" s="190"/>
      <c r="EQB54" s="190"/>
      <c r="EQC54" s="190"/>
      <c r="EQD54" s="190"/>
      <c r="EQE54" s="190"/>
      <c r="EQF54" s="190"/>
      <c r="EQG54" s="190"/>
      <c r="EQH54" s="190"/>
      <c r="EQI54" s="190"/>
      <c r="EQJ54" s="190"/>
      <c r="EQK54" s="190"/>
      <c r="EQL54" s="190"/>
      <c r="EQM54" s="190"/>
      <c r="EQN54" s="190"/>
      <c r="EQO54" s="190"/>
      <c r="EQP54" s="190"/>
      <c r="EQQ54" s="190"/>
      <c r="EQR54" s="190"/>
      <c r="EQS54" s="190"/>
      <c r="EQT54" s="190"/>
      <c r="EQU54" s="190"/>
      <c r="EQV54" s="190"/>
      <c r="EQW54" s="190"/>
      <c r="EQX54" s="190"/>
      <c r="EQY54" s="190"/>
      <c r="EQZ54" s="190"/>
      <c r="ERA54" s="190"/>
      <c r="ERB54" s="190"/>
      <c r="ERC54" s="190"/>
      <c r="ERD54" s="190"/>
      <c r="ERE54" s="190"/>
      <c r="ERF54" s="190"/>
      <c r="ERG54" s="190"/>
      <c r="ERH54" s="190"/>
      <c r="ERI54" s="190"/>
      <c r="ERJ54" s="190"/>
      <c r="ERK54" s="190"/>
      <c r="ERL54" s="190"/>
      <c r="ERM54" s="190"/>
      <c r="ERN54" s="190"/>
      <c r="ERO54" s="190"/>
      <c r="ERP54" s="190"/>
      <c r="ERQ54" s="190"/>
      <c r="ERR54" s="190"/>
      <c r="ERS54" s="190"/>
      <c r="ERT54" s="190"/>
      <c r="ERU54" s="190"/>
      <c r="ERV54" s="190"/>
      <c r="ERW54" s="190"/>
      <c r="ERX54" s="190"/>
      <c r="ERY54" s="190"/>
      <c r="ERZ54" s="190"/>
      <c r="ESA54" s="190"/>
      <c r="ESB54" s="190"/>
      <c r="ESC54" s="190"/>
      <c r="ESD54" s="190"/>
      <c r="ESE54" s="190"/>
      <c r="ESF54" s="190"/>
      <c r="ESG54" s="190"/>
      <c r="ESH54" s="190"/>
      <c r="ESI54" s="190"/>
      <c r="ESJ54" s="190"/>
      <c r="ESK54" s="190"/>
      <c r="ESL54" s="190"/>
      <c r="ESM54" s="190"/>
      <c r="ESN54" s="190"/>
      <c r="ESO54" s="190"/>
      <c r="ESP54" s="190"/>
      <c r="ESQ54" s="190"/>
      <c r="ESR54" s="190"/>
      <c r="ESS54" s="190"/>
      <c r="EST54" s="190"/>
      <c r="ESU54" s="190"/>
      <c r="ESV54" s="190"/>
      <c r="ESW54" s="190"/>
      <c r="ESX54" s="190"/>
      <c r="ESY54" s="190"/>
      <c r="ESZ54" s="190"/>
      <c r="ETA54" s="190"/>
      <c r="ETB54" s="190"/>
      <c r="ETC54" s="190"/>
      <c r="ETD54" s="190"/>
      <c r="ETE54" s="190"/>
      <c r="ETF54" s="190"/>
      <c r="ETG54" s="190"/>
      <c r="ETH54" s="190"/>
      <c r="ETI54" s="190"/>
      <c r="ETJ54" s="190"/>
      <c r="ETK54" s="190"/>
      <c r="ETL54" s="190"/>
      <c r="ETM54" s="190"/>
      <c r="ETN54" s="190"/>
      <c r="ETO54" s="190"/>
      <c r="ETP54" s="190"/>
      <c r="ETQ54" s="190"/>
      <c r="ETR54" s="190"/>
      <c r="ETS54" s="190"/>
      <c r="ETT54" s="190"/>
      <c r="ETU54" s="190"/>
      <c r="ETV54" s="190"/>
      <c r="ETW54" s="190"/>
      <c r="ETX54" s="190"/>
      <c r="ETY54" s="190"/>
      <c r="ETZ54" s="190"/>
      <c r="EUA54" s="190"/>
      <c r="EUB54" s="190"/>
      <c r="EUC54" s="190"/>
      <c r="EUD54" s="190"/>
      <c r="EUE54" s="190"/>
      <c r="EUF54" s="190"/>
      <c r="EUG54" s="190"/>
      <c r="EUH54" s="190"/>
      <c r="EUI54" s="190"/>
      <c r="EUJ54" s="190"/>
      <c r="EUK54" s="190"/>
      <c r="EUL54" s="190"/>
      <c r="EUM54" s="190"/>
      <c r="EUN54" s="190"/>
      <c r="EUO54" s="190"/>
      <c r="EUP54" s="190"/>
      <c r="EUQ54" s="190"/>
      <c r="EUR54" s="190"/>
      <c r="EUS54" s="190"/>
      <c r="EUT54" s="190"/>
      <c r="EUU54" s="190"/>
      <c r="EUV54" s="190"/>
      <c r="EUW54" s="190"/>
      <c r="EUX54" s="190"/>
      <c r="EUY54" s="190"/>
      <c r="EUZ54" s="190"/>
      <c r="EVA54" s="190"/>
      <c r="EVB54" s="190"/>
      <c r="EVC54" s="190"/>
      <c r="EVD54" s="190"/>
      <c r="EVE54" s="190"/>
      <c r="EVF54" s="190"/>
      <c r="EVG54" s="190"/>
      <c r="EVH54" s="190"/>
      <c r="EVI54" s="190"/>
      <c r="EVJ54" s="190"/>
      <c r="EVK54" s="190"/>
      <c r="EVL54" s="190"/>
      <c r="EVM54" s="190"/>
      <c r="EVN54" s="190"/>
      <c r="EVO54" s="190"/>
      <c r="EVP54" s="190"/>
      <c r="EVQ54" s="190"/>
      <c r="EVR54" s="190"/>
      <c r="EVS54" s="190"/>
      <c r="EVT54" s="190"/>
      <c r="EVU54" s="190"/>
      <c r="EVV54" s="190"/>
      <c r="EVW54" s="190"/>
      <c r="EVX54" s="190"/>
      <c r="EVY54" s="190"/>
      <c r="EVZ54" s="190"/>
      <c r="EWA54" s="190"/>
      <c r="EWB54" s="190"/>
      <c r="EWC54" s="190"/>
      <c r="EWD54" s="190"/>
      <c r="EWE54" s="190"/>
      <c r="EWF54" s="190"/>
      <c r="EWG54" s="190"/>
      <c r="EWH54" s="190"/>
      <c r="EWI54" s="190"/>
      <c r="EWJ54" s="190"/>
      <c r="EWK54" s="190"/>
      <c r="EWL54" s="190"/>
      <c r="EWM54" s="190"/>
      <c r="EWN54" s="190"/>
      <c r="EWO54" s="190"/>
      <c r="EWP54" s="190"/>
      <c r="EWQ54" s="190"/>
      <c r="EWR54" s="190"/>
      <c r="EWS54" s="190"/>
      <c r="EWT54" s="190"/>
      <c r="EWU54" s="190"/>
      <c r="EWV54" s="190"/>
      <c r="EWW54" s="190"/>
      <c r="EWX54" s="190"/>
      <c r="EWY54" s="190"/>
      <c r="EWZ54" s="190"/>
      <c r="EXA54" s="190"/>
      <c r="EXB54" s="190"/>
      <c r="EXC54" s="190"/>
      <c r="EXD54" s="190"/>
      <c r="EXE54" s="190"/>
      <c r="EXF54" s="190"/>
      <c r="EXG54" s="190"/>
      <c r="EXH54" s="190"/>
      <c r="EXI54" s="190"/>
      <c r="EXJ54" s="190"/>
      <c r="EXK54" s="190"/>
      <c r="EXL54" s="190"/>
      <c r="EXM54" s="190"/>
      <c r="EXN54" s="190"/>
      <c r="EXO54" s="190"/>
      <c r="EXP54" s="190"/>
      <c r="EXQ54" s="190"/>
      <c r="EXR54" s="190"/>
      <c r="EXS54" s="190"/>
      <c r="EXT54" s="190"/>
      <c r="EXU54" s="190"/>
      <c r="EXV54" s="190"/>
      <c r="EXW54" s="190"/>
      <c r="EXX54" s="190"/>
      <c r="EXY54" s="190"/>
      <c r="EXZ54" s="190"/>
      <c r="EYA54" s="190"/>
      <c r="EYB54" s="190"/>
      <c r="EYC54" s="190"/>
      <c r="EYD54" s="190"/>
      <c r="EYE54" s="190"/>
      <c r="EYF54" s="190"/>
      <c r="EYG54" s="190"/>
      <c r="EYH54" s="190"/>
      <c r="EYI54" s="190"/>
      <c r="EYJ54" s="190"/>
      <c r="EYK54" s="190"/>
      <c r="EYL54" s="190"/>
      <c r="EYM54" s="190"/>
      <c r="EYN54" s="190"/>
      <c r="EYO54" s="190"/>
      <c r="EYP54" s="190"/>
      <c r="EYQ54" s="190"/>
      <c r="EYR54" s="190"/>
      <c r="EYS54" s="190"/>
      <c r="EYT54" s="190"/>
      <c r="EYU54" s="190"/>
      <c r="EYV54" s="190"/>
      <c r="EYW54" s="190"/>
      <c r="EYX54" s="190"/>
      <c r="EYY54" s="190"/>
      <c r="EYZ54" s="190"/>
      <c r="EZA54" s="190"/>
      <c r="EZB54" s="190"/>
      <c r="EZC54" s="190"/>
      <c r="EZD54" s="190"/>
      <c r="EZE54" s="190"/>
      <c r="EZF54" s="190"/>
      <c r="EZG54" s="190"/>
      <c r="EZH54" s="190"/>
      <c r="EZI54" s="190"/>
      <c r="EZJ54" s="190"/>
      <c r="EZK54" s="190"/>
      <c r="EZL54" s="190"/>
      <c r="EZM54" s="190"/>
      <c r="EZN54" s="190"/>
      <c r="EZO54" s="190"/>
      <c r="EZP54" s="190"/>
      <c r="EZQ54" s="190"/>
      <c r="EZR54" s="190"/>
      <c r="EZS54" s="190"/>
      <c r="EZT54" s="190"/>
      <c r="EZU54" s="190"/>
      <c r="EZV54" s="190"/>
      <c r="EZW54" s="190"/>
      <c r="EZX54" s="190"/>
      <c r="EZY54" s="190"/>
      <c r="EZZ54" s="190"/>
      <c r="FAA54" s="190"/>
      <c r="FAB54" s="190"/>
      <c r="FAC54" s="190"/>
      <c r="FAD54" s="190"/>
      <c r="FAE54" s="190"/>
      <c r="FAF54" s="190"/>
      <c r="FAG54" s="190"/>
      <c r="FAH54" s="190"/>
      <c r="FAI54" s="190"/>
      <c r="FAJ54" s="190"/>
      <c r="FAK54" s="190"/>
      <c r="FAL54" s="190"/>
      <c r="FAM54" s="190"/>
      <c r="FAN54" s="190"/>
      <c r="FAO54" s="190"/>
      <c r="FAP54" s="190"/>
      <c r="FAQ54" s="190"/>
      <c r="FAR54" s="190"/>
      <c r="FAS54" s="190"/>
      <c r="FAT54" s="190"/>
      <c r="FAU54" s="190"/>
      <c r="FAV54" s="190"/>
      <c r="FAW54" s="190"/>
      <c r="FAX54" s="190"/>
      <c r="FAY54" s="190"/>
      <c r="FAZ54" s="190"/>
      <c r="FBA54" s="190"/>
      <c r="FBB54" s="190"/>
      <c r="FBC54" s="190"/>
      <c r="FBD54" s="190"/>
      <c r="FBE54" s="190"/>
      <c r="FBF54" s="190"/>
      <c r="FBG54" s="190"/>
      <c r="FBH54" s="190"/>
      <c r="FBI54" s="190"/>
      <c r="FBJ54" s="190"/>
      <c r="FBK54" s="190"/>
      <c r="FBL54" s="190"/>
      <c r="FBM54" s="190"/>
      <c r="FBN54" s="190"/>
      <c r="FBO54" s="190"/>
      <c r="FBP54" s="190"/>
      <c r="FBQ54" s="190"/>
      <c r="FBR54" s="190"/>
      <c r="FBS54" s="190"/>
      <c r="FBT54" s="190"/>
      <c r="FBU54" s="190"/>
      <c r="FBV54" s="190"/>
      <c r="FBW54" s="190"/>
      <c r="FBX54" s="190"/>
      <c r="FBY54" s="190"/>
      <c r="FBZ54" s="190"/>
      <c r="FCA54" s="190"/>
      <c r="FCB54" s="190"/>
      <c r="FCC54" s="190"/>
      <c r="FCD54" s="190"/>
      <c r="FCE54" s="190"/>
      <c r="FCF54" s="190"/>
      <c r="FCG54" s="190"/>
      <c r="FCH54" s="190"/>
      <c r="FCI54" s="190"/>
      <c r="FCJ54" s="190"/>
      <c r="FCK54" s="190"/>
      <c r="FCL54" s="190"/>
      <c r="FCM54" s="190"/>
      <c r="FCN54" s="190"/>
      <c r="FCO54" s="190"/>
      <c r="FCP54" s="190"/>
      <c r="FCQ54" s="190"/>
      <c r="FCR54" s="190"/>
      <c r="FCS54" s="190"/>
      <c r="FCT54" s="190"/>
      <c r="FCU54" s="190"/>
      <c r="FCV54" s="190"/>
      <c r="FCW54" s="190"/>
      <c r="FCX54" s="190"/>
      <c r="FCY54" s="190"/>
      <c r="FCZ54" s="190"/>
      <c r="FDA54" s="190"/>
      <c r="FDB54" s="190"/>
      <c r="FDC54" s="190"/>
      <c r="FDD54" s="190"/>
      <c r="FDE54" s="190"/>
      <c r="FDF54" s="190"/>
      <c r="FDG54" s="190"/>
      <c r="FDH54" s="190"/>
      <c r="FDI54" s="190"/>
      <c r="FDJ54" s="190"/>
      <c r="FDK54" s="190"/>
      <c r="FDL54" s="190"/>
      <c r="FDM54" s="190"/>
      <c r="FDN54" s="190"/>
      <c r="FDO54" s="190"/>
      <c r="FDP54" s="190"/>
      <c r="FDQ54" s="190"/>
      <c r="FDR54" s="190"/>
      <c r="FDS54" s="190"/>
      <c r="FDT54" s="190"/>
      <c r="FDU54" s="190"/>
      <c r="FDV54" s="190"/>
      <c r="FDW54" s="190"/>
      <c r="FDX54" s="190"/>
      <c r="FDY54" s="190"/>
      <c r="FDZ54" s="190"/>
      <c r="FEA54" s="190"/>
      <c r="FEB54" s="190"/>
      <c r="FEC54" s="190"/>
      <c r="FED54" s="190"/>
      <c r="FEE54" s="190"/>
      <c r="FEF54" s="190"/>
      <c r="FEG54" s="190"/>
      <c r="FEH54" s="190"/>
      <c r="FEI54" s="190"/>
      <c r="FEJ54" s="190"/>
      <c r="FEK54" s="190"/>
      <c r="FEL54" s="190"/>
      <c r="FEM54" s="190"/>
      <c r="FEN54" s="190"/>
      <c r="FEO54" s="190"/>
      <c r="FEP54" s="190"/>
      <c r="FEQ54" s="190"/>
      <c r="FER54" s="190"/>
      <c r="FES54" s="190"/>
      <c r="FET54" s="190"/>
      <c r="FEU54" s="190"/>
      <c r="FEV54" s="190"/>
      <c r="FEW54" s="190"/>
      <c r="FEX54" s="190"/>
      <c r="FEY54" s="190"/>
      <c r="FEZ54" s="190"/>
      <c r="FFA54" s="190"/>
      <c r="FFB54" s="190"/>
      <c r="FFC54" s="190"/>
      <c r="FFD54" s="190"/>
      <c r="FFE54" s="190"/>
      <c r="FFF54" s="190"/>
      <c r="FFG54" s="190"/>
      <c r="FFH54" s="190"/>
      <c r="FFI54" s="190"/>
      <c r="FFJ54" s="190"/>
      <c r="FFK54" s="190"/>
      <c r="FFL54" s="190"/>
      <c r="FFM54" s="190"/>
      <c r="FFN54" s="190"/>
      <c r="FFO54" s="190"/>
      <c r="FFP54" s="190"/>
      <c r="FFQ54" s="190"/>
      <c r="FFR54" s="190"/>
      <c r="FFS54" s="190"/>
      <c r="FFT54" s="190"/>
      <c r="FFU54" s="190"/>
      <c r="FFV54" s="190"/>
      <c r="FFW54" s="190"/>
      <c r="FFX54" s="190"/>
      <c r="FFY54" s="190"/>
      <c r="FFZ54" s="190"/>
      <c r="FGA54" s="190"/>
      <c r="FGB54" s="190"/>
      <c r="FGC54" s="190"/>
      <c r="FGD54" s="190"/>
      <c r="FGE54" s="190"/>
      <c r="FGF54" s="190"/>
      <c r="FGG54" s="190"/>
      <c r="FGH54" s="190"/>
      <c r="FGI54" s="190"/>
      <c r="FGJ54" s="190"/>
      <c r="FGK54" s="190"/>
      <c r="FGL54" s="190"/>
      <c r="FGM54" s="190"/>
      <c r="FGN54" s="190"/>
      <c r="FGO54" s="190"/>
      <c r="FGP54" s="190"/>
      <c r="FGQ54" s="190"/>
      <c r="FGR54" s="190"/>
      <c r="FGS54" s="190"/>
      <c r="FGT54" s="190"/>
      <c r="FGU54" s="190"/>
      <c r="FGV54" s="190"/>
      <c r="FGW54" s="190"/>
      <c r="FGX54" s="190"/>
      <c r="FGY54" s="190"/>
      <c r="FGZ54" s="190"/>
      <c r="FHA54" s="190"/>
      <c r="FHB54" s="190"/>
      <c r="FHC54" s="190"/>
      <c r="FHD54" s="190"/>
      <c r="FHE54" s="190"/>
      <c r="FHF54" s="190"/>
      <c r="FHG54" s="190"/>
      <c r="FHH54" s="190"/>
      <c r="FHI54" s="190"/>
      <c r="FHJ54" s="190"/>
      <c r="FHK54" s="190"/>
      <c r="FHL54" s="190"/>
      <c r="FHM54" s="190"/>
      <c r="FHN54" s="190"/>
      <c r="FHO54" s="190"/>
      <c r="FHP54" s="190"/>
      <c r="FHQ54" s="190"/>
      <c r="FHR54" s="190"/>
      <c r="FHS54" s="190"/>
      <c r="FHT54" s="190"/>
      <c r="FHU54" s="190"/>
      <c r="FHV54" s="190"/>
      <c r="FHW54" s="190"/>
      <c r="FHX54" s="190"/>
      <c r="FHY54" s="190"/>
      <c r="FHZ54" s="190"/>
      <c r="FIA54" s="190"/>
      <c r="FIB54" s="190"/>
      <c r="FIC54" s="190"/>
      <c r="FID54" s="190"/>
      <c r="FIE54" s="190"/>
      <c r="FIF54" s="190"/>
      <c r="FIG54" s="190"/>
      <c r="FIH54" s="190"/>
      <c r="FII54" s="190"/>
      <c r="FIJ54" s="190"/>
      <c r="FIK54" s="190"/>
      <c r="FIL54" s="190"/>
      <c r="FIM54" s="190"/>
      <c r="FIN54" s="190"/>
      <c r="FIO54" s="190"/>
      <c r="FIP54" s="190"/>
      <c r="FIQ54" s="190"/>
      <c r="FIR54" s="190"/>
      <c r="FIS54" s="190"/>
      <c r="FIT54" s="190"/>
      <c r="FIU54" s="190"/>
      <c r="FIV54" s="190"/>
      <c r="FIW54" s="190"/>
      <c r="FIX54" s="190"/>
      <c r="FIY54" s="190"/>
      <c r="FIZ54" s="190"/>
      <c r="FJA54" s="190"/>
      <c r="FJB54" s="190"/>
      <c r="FJC54" s="190"/>
      <c r="FJD54" s="190"/>
      <c r="FJE54" s="190"/>
      <c r="FJF54" s="190"/>
      <c r="FJG54" s="190"/>
      <c r="FJH54" s="190"/>
      <c r="FJI54" s="190"/>
      <c r="FJJ54" s="190"/>
      <c r="FJK54" s="190"/>
      <c r="FJL54" s="190"/>
      <c r="FJM54" s="190"/>
      <c r="FJN54" s="190"/>
      <c r="FJO54" s="190"/>
      <c r="FJP54" s="190"/>
      <c r="FJQ54" s="190"/>
      <c r="FJR54" s="190"/>
      <c r="FJS54" s="190"/>
      <c r="FJT54" s="190"/>
      <c r="FJU54" s="190"/>
      <c r="FJV54" s="190"/>
      <c r="FJW54" s="190"/>
      <c r="FJX54" s="190"/>
      <c r="FJY54" s="190"/>
      <c r="FJZ54" s="190"/>
      <c r="FKA54" s="190"/>
      <c r="FKB54" s="190"/>
      <c r="FKC54" s="190"/>
      <c r="FKD54" s="190"/>
      <c r="FKE54" s="190"/>
      <c r="FKF54" s="190"/>
      <c r="FKG54" s="190"/>
      <c r="FKH54" s="190"/>
      <c r="FKI54" s="190"/>
      <c r="FKJ54" s="190"/>
      <c r="FKK54" s="190"/>
      <c r="FKL54" s="190"/>
      <c r="FKM54" s="190"/>
      <c r="FKN54" s="190"/>
      <c r="FKO54" s="190"/>
      <c r="FKP54" s="190"/>
      <c r="FKQ54" s="190"/>
      <c r="FKR54" s="190"/>
      <c r="FKS54" s="190"/>
      <c r="FKT54" s="190"/>
      <c r="FKU54" s="190"/>
      <c r="FKV54" s="190"/>
      <c r="FKW54" s="190"/>
      <c r="FKX54" s="190"/>
      <c r="FKY54" s="190"/>
      <c r="FKZ54" s="190"/>
      <c r="FLA54" s="190"/>
      <c r="FLB54" s="190"/>
      <c r="FLC54" s="190"/>
      <c r="FLD54" s="190"/>
      <c r="FLE54" s="190"/>
      <c r="FLF54" s="190"/>
      <c r="FLG54" s="190"/>
      <c r="FLH54" s="190"/>
      <c r="FLI54" s="190"/>
      <c r="FLJ54" s="190"/>
      <c r="FLK54" s="190"/>
      <c r="FLL54" s="190"/>
      <c r="FLM54" s="190"/>
      <c r="FLN54" s="190"/>
      <c r="FLO54" s="190"/>
      <c r="FLP54" s="190"/>
      <c r="FLQ54" s="190"/>
      <c r="FLR54" s="190"/>
      <c r="FLS54" s="190"/>
      <c r="FLT54" s="190"/>
      <c r="FLU54" s="190"/>
      <c r="FLV54" s="190"/>
      <c r="FLW54" s="190"/>
      <c r="FLX54" s="190"/>
      <c r="FLY54" s="190"/>
      <c r="FLZ54" s="190"/>
      <c r="FMA54" s="190"/>
      <c r="FMB54" s="190"/>
      <c r="FMC54" s="190"/>
      <c r="FMD54" s="190"/>
      <c r="FME54" s="190"/>
      <c r="FMF54" s="190"/>
      <c r="FMG54" s="190"/>
      <c r="FMH54" s="190"/>
      <c r="FMI54" s="190"/>
      <c r="FMJ54" s="190"/>
      <c r="FMK54" s="190"/>
      <c r="FML54" s="190"/>
      <c r="FMM54" s="190"/>
      <c r="FMN54" s="190"/>
      <c r="FMO54" s="190"/>
      <c r="FMP54" s="190"/>
      <c r="FMQ54" s="190"/>
      <c r="FMR54" s="190"/>
      <c r="FMS54" s="190"/>
      <c r="FMT54" s="190"/>
      <c r="FMU54" s="190"/>
      <c r="FMV54" s="190"/>
      <c r="FMW54" s="190"/>
      <c r="FMX54" s="190"/>
      <c r="FMY54" s="190"/>
      <c r="FMZ54" s="190"/>
      <c r="FNA54" s="190"/>
      <c r="FNB54" s="190"/>
      <c r="FNC54" s="190"/>
      <c r="FND54" s="190"/>
      <c r="FNE54" s="190"/>
      <c r="FNF54" s="190"/>
      <c r="FNG54" s="190"/>
      <c r="FNH54" s="190"/>
      <c r="FNI54" s="190"/>
      <c r="FNJ54" s="190"/>
      <c r="FNK54" s="190"/>
      <c r="FNL54" s="190"/>
      <c r="FNM54" s="190"/>
      <c r="FNN54" s="190"/>
      <c r="FNO54" s="190"/>
      <c r="FNP54" s="190"/>
      <c r="FNQ54" s="190"/>
      <c r="FNR54" s="190"/>
      <c r="FNS54" s="190"/>
      <c r="FNT54" s="190"/>
      <c r="FNU54" s="190"/>
      <c r="FNV54" s="190"/>
      <c r="FNW54" s="190"/>
      <c r="FNX54" s="190"/>
      <c r="FNY54" s="190"/>
      <c r="FNZ54" s="190"/>
      <c r="FOA54" s="190"/>
      <c r="FOB54" s="190"/>
      <c r="FOC54" s="190"/>
      <c r="FOD54" s="190"/>
      <c r="FOE54" s="190"/>
      <c r="FOF54" s="190"/>
      <c r="FOG54" s="190"/>
      <c r="FOH54" s="190"/>
      <c r="FOI54" s="190"/>
      <c r="FOJ54" s="190"/>
      <c r="FOK54" s="190"/>
      <c r="FOL54" s="190"/>
      <c r="FOM54" s="190"/>
      <c r="FON54" s="190"/>
      <c r="FOO54" s="190"/>
      <c r="FOP54" s="190"/>
      <c r="FOQ54" s="190"/>
      <c r="FOR54" s="190"/>
      <c r="FOS54" s="190"/>
      <c r="FOT54" s="190"/>
      <c r="FOU54" s="190"/>
      <c r="FOV54" s="190"/>
      <c r="FOW54" s="190"/>
      <c r="FOX54" s="190"/>
      <c r="FOY54" s="190"/>
      <c r="FOZ54" s="190"/>
      <c r="FPA54" s="190"/>
      <c r="FPB54" s="190"/>
      <c r="FPC54" s="190"/>
      <c r="FPD54" s="190"/>
      <c r="FPE54" s="190"/>
      <c r="FPF54" s="190"/>
      <c r="FPG54" s="190"/>
      <c r="FPH54" s="190"/>
      <c r="FPI54" s="190"/>
      <c r="FPJ54" s="190"/>
      <c r="FPK54" s="190"/>
      <c r="FPL54" s="190"/>
      <c r="FPM54" s="190"/>
      <c r="FPN54" s="190"/>
      <c r="FPO54" s="190"/>
      <c r="FPP54" s="190"/>
      <c r="FPQ54" s="190"/>
      <c r="FPR54" s="190"/>
      <c r="FPS54" s="190"/>
      <c r="FPT54" s="190"/>
      <c r="FPU54" s="190"/>
      <c r="FPV54" s="190"/>
      <c r="FPW54" s="190"/>
      <c r="FPX54" s="190"/>
      <c r="FPY54" s="190"/>
      <c r="FPZ54" s="190"/>
      <c r="FQA54" s="190"/>
      <c r="FQB54" s="190"/>
      <c r="FQC54" s="190"/>
      <c r="FQD54" s="190"/>
      <c r="FQE54" s="190"/>
      <c r="FQF54" s="190"/>
      <c r="FQG54" s="190"/>
      <c r="FQH54" s="190"/>
      <c r="FQI54" s="190"/>
      <c r="FQJ54" s="190"/>
      <c r="FQK54" s="190"/>
      <c r="FQL54" s="190"/>
      <c r="FQM54" s="190"/>
      <c r="FQN54" s="190"/>
      <c r="FQO54" s="190"/>
      <c r="FQP54" s="190"/>
      <c r="FQQ54" s="190"/>
      <c r="FQR54" s="190"/>
      <c r="FQS54" s="190"/>
      <c r="FQT54" s="190"/>
      <c r="FQU54" s="190"/>
      <c r="FQV54" s="190"/>
      <c r="FQW54" s="190"/>
      <c r="FQX54" s="190"/>
      <c r="FQY54" s="190"/>
      <c r="FQZ54" s="190"/>
      <c r="FRA54" s="190"/>
      <c r="FRB54" s="190"/>
      <c r="FRC54" s="190"/>
      <c r="FRD54" s="190"/>
      <c r="FRE54" s="190"/>
      <c r="FRF54" s="190"/>
      <c r="FRG54" s="190"/>
      <c r="FRH54" s="190"/>
      <c r="FRI54" s="190"/>
      <c r="FRJ54" s="190"/>
      <c r="FRK54" s="190"/>
      <c r="FRL54" s="190"/>
      <c r="FRM54" s="190"/>
      <c r="FRN54" s="190"/>
      <c r="FRO54" s="190"/>
      <c r="FRP54" s="190"/>
      <c r="FRQ54" s="190"/>
      <c r="FRR54" s="190"/>
      <c r="FRS54" s="190"/>
      <c r="FRT54" s="190"/>
      <c r="FRU54" s="190"/>
      <c r="FRV54" s="190"/>
      <c r="FRW54" s="190"/>
      <c r="FRX54" s="190"/>
      <c r="FRY54" s="190"/>
      <c r="FRZ54" s="190"/>
      <c r="FSA54" s="190"/>
      <c r="FSB54" s="190"/>
      <c r="FSC54" s="190"/>
      <c r="FSD54" s="190"/>
      <c r="FSE54" s="190"/>
      <c r="FSF54" s="190"/>
      <c r="FSG54" s="190"/>
      <c r="FSH54" s="190"/>
      <c r="FSI54" s="190"/>
      <c r="FSJ54" s="190"/>
      <c r="FSK54" s="190"/>
      <c r="FSL54" s="190"/>
      <c r="FSM54" s="190"/>
      <c r="FSN54" s="190"/>
      <c r="FSO54" s="190"/>
      <c r="FSP54" s="190"/>
      <c r="FSQ54" s="190"/>
      <c r="FSR54" s="190"/>
      <c r="FSS54" s="190"/>
      <c r="FST54" s="190"/>
      <c r="FSU54" s="190"/>
      <c r="FSV54" s="190"/>
      <c r="FSW54" s="190"/>
      <c r="FSX54" s="190"/>
      <c r="FSY54" s="190"/>
      <c r="FSZ54" s="190"/>
      <c r="FTA54" s="190"/>
      <c r="FTB54" s="190"/>
      <c r="FTC54" s="190"/>
      <c r="FTD54" s="190"/>
      <c r="FTE54" s="190"/>
      <c r="FTF54" s="190"/>
      <c r="FTG54" s="190"/>
      <c r="FTH54" s="190"/>
      <c r="FTI54" s="190"/>
      <c r="FTJ54" s="190"/>
      <c r="FTK54" s="190"/>
      <c r="FTL54" s="190"/>
      <c r="FTM54" s="190"/>
      <c r="FTN54" s="190"/>
      <c r="FTO54" s="190"/>
      <c r="FTP54" s="190"/>
      <c r="FTQ54" s="190"/>
      <c r="FTR54" s="190"/>
      <c r="FTS54" s="190"/>
      <c r="FTT54" s="190"/>
      <c r="FTU54" s="190"/>
      <c r="FTV54" s="190"/>
      <c r="FTW54" s="190"/>
      <c r="FTX54" s="190"/>
      <c r="FTY54" s="190"/>
      <c r="FTZ54" s="190"/>
      <c r="FUA54" s="190"/>
      <c r="FUB54" s="190"/>
      <c r="FUC54" s="190"/>
      <c r="FUD54" s="190"/>
      <c r="FUE54" s="190"/>
      <c r="FUF54" s="190"/>
      <c r="FUG54" s="190"/>
      <c r="FUH54" s="190"/>
      <c r="FUI54" s="190"/>
      <c r="FUJ54" s="190"/>
      <c r="FUK54" s="190"/>
      <c r="FUL54" s="190"/>
      <c r="FUM54" s="190"/>
      <c r="FUN54" s="190"/>
      <c r="FUO54" s="190"/>
      <c r="FUP54" s="190"/>
      <c r="FUQ54" s="190"/>
      <c r="FUR54" s="190"/>
      <c r="FUS54" s="190"/>
      <c r="FUT54" s="190"/>
      <c r="FUU54" s="190"/>
      <c r="FUV54" s="190"/>
      <c r="FUW54" s="190"/>
      <c r="FUX54" s="190"/>
      <c r="FUY54" s="190"/>
      <c r="FUZ54" s="190"/>
      <c r="FVA54" s="190"/>
      <c r="FVB54" s="190"/>
      <c r="FVC54" s="190"/>
      <c r="FVD54" s="190"/>
      <c r="FVE54" s="190"/>
      <c r="FVF54" s="190"/>
      <c r="FVG54" s="190"/>
      <c r="FVH54" s="190"/>
      <c r="FVI54" s="190"/>
      <c r="FVJ54" s="190"/>
      <c r="FVK54" s="190"/>
      <c r="FVL54" s="190"/>
      <c r="FVM54" s="190"/>
      <c r="FVN54" s="190"/>
      <c r="FVO54" s="190"/>
      <c r="FVP54" s="190"/>
      <c r="FVQ54" s="190"/>
      <c r="FVR54" s="190"/>
      <c r="FVS54" s="190"/>
      <c r="FVT54" s="190"/>
      <c r="FVU54" s="190"/>
      <c r="FVV54" s="190"/>
      <c r="FVW54" s="190"/>
      <c r="FVX54" s="190"/>
      <c r="FVY54" s="190"/>
      <c r="FVZ54" s="190"/>
      <c r="FWA54" s="190"/>
      <c r="FWB54" s="190"/>
      <c r="FWC54" s="190"/>
      <c r="FWD54" s="190"/>
      <c r="FWE54" s="190"/>
      <c r="FWF54" s="190"/>
      <c r="FWG54" s="190"/>
      <c r="FWH54" s="190"/>
      <c r="FWI54" s="190"/>
      <c r="FWJ54" s="190"/>
      <c r="FWK54" s="190"/>
      <c r="FWL54" s="190"/>
      <c r="FWM54" s="190"/>
      <c r="FWN54" s="190"/>
      <c r="FWO54" s="190"/>
      <c r="FWP54" s="190"/>
      <c r="FWQ54" s="190"/>
      <c r="FWR54" s="190"/>
      <c r="FWS54" s="190"/>
      <c r="FWT54" s="190"/>
      <c r="FWU54" s="190"/>
      <c r="FWV54" s="190"/>
      <c r="FWW54" s="190"/>
      <c r="FWX54" s="190"/>
      <c r="FWY54" s="190"/>
      <c r="FWZ54" s="190"/>
      <c r="FXA54" s="190"/>
      <c r="FXB54" s="190"/>
      <c r="FXC54" s="190"/>
      <c r="FXD54" s="190"/>
      <c r="FXE54" s="190"/>
      <c r="FXF54" s="190"/>
      <c r="FXG54" s="190"/>
      <c r="FXH54" s="190"/>
      <c r="FXI54" s="190"/>
      <c r="FXJ54" s="190"/>
      <c r="FXK54" s="190"/>
      <c r="FXL54" s="190"/>
      <c r="FXM54" s="190"/>
      <c r="FXN54" s="190"/>
      <c r="FXO54" s="190"/>
      <c r="FXP54" s="190"/>
      <c r="FXQ54" s="190"/>
      <c r="FXR54" s="190"/>
      <c r="FXS54" s="190"/>
      <c r="FXT54" s="190"/>
      <c r="FXU54" s="190"/>
      <c r="FXV54" s="190"/>
      <c r="FXW54" s="190"/>
      <c r="FXX54" s="190"/>
      <c r="FXY54" s="190"/>
      <c r="FXZ54" s="190"/>
      <c r="FYA54" s="190"/>
      <c r="FYB54" s="190"/>
      <c r="FYC54" s="190"/>
      <c r="FYD54" s="190"/>
      <c r="FYE54" s="190"/>
      <c r="FYF54" s="190"/>
      <c r="FYG54" s="190"/>
      <c r="FYH54" s="190"/>
      <c r="FYI54" s="190"/>
      <c r="FYJ54" s="190"/>
      <c r="FYK54" s="190"/>
      <c r="FYL54" s="190"/>
      <c r="FYM54" s="190"/>
      <c r="FYN54" s="190"/>
      <c r="FYO54" s="190"/>
      <c r="FYP54" s="190"/>
      <c r="FYQ54" s="190"/>
      <c r="FYR54" s="190"/>
      <c r="FYS54" s="190"/>
      <c r="FYT54" s="190"/>
      <c r="FYU54" s="190"/>
      <c r="FYV54" s="190"/>
      <c r="FYW54" s="190"/>
      <c r="FYX54" s="190"/>
      <c r="FYY54" s="190"/>
      <c r="FYZ54" s="190"/>
      <c r="FZA54" s="190"/>
      <c r="FZB54" s="190"/>
      <c r="FZC54" s="190"/>
      <c r="FZD54" s="190"/>
      <c r="FZE54" s="190"/>
      <c r="FZF54" s="190"/>
      <c r="FZG54" s="190"/>
      <c r="FZH54" s="190"/>
      <c r="FZI54" s="190"/>
      <c r="FZJ54" s="190"/>
      <c r="FZK54" s="190"/>
      <c r="FZL54" s="190"/>
      <c r="FZM54" s="190"/>
      <c r="FZN54" s="190"/>
      <c r="FZO54" s="190"/>
      <c r="FZP54" s="190"/>
      <c r="FZQ54" s="190"/>
      <c r="FZR54" s="190"/>
      <c r="FZS54" s="190"/>
      <c r="FZT54" s="190"/>
      <c r="FZU54" s="190"/>
      <c r="FZV54" s="190"/>
      <c r="FZW54" s="190"/>
      <c r="FZX54" s="190"/>
      <c r="FZY54" s="190"/>
      <c r="FZZ54" s="190"/>
      <c r="GAA54" s="190"/>
      <c r="GAB54" s="190"/>
      <c r="GAC54" s="190"/>
      <c r="GAD54" s="190"/>
      <c r="GAE54" s="190"/>
      <c r="GAF54" s="190"/>
      <c r="GAG54" s="190"/>
      <c r="GAH54" s="190"/>
      <c r="GAI54" s="190"/>
      <c r="GAJ54" s="190"/>
      <c r="GAK54" s="190"/>
      <c r="GAL54" s="190"/>
      <c r="GAM54" s="190"/>
      <c r="GAN54" s="190"/>
      <c r="GAO54" s="190"/>
      <c r="GAP54" s="190"/>
      <c r="GAQ54" s="190"/>
      <c r="GAR54" s="190"/>
      <c r="GAS54" s="190"/>
      <c r="GAT54" s="190"/>
      <c r="GAU54" s="190"/>
      <c r="GAV54" s="190"/>
      <c r="GAW54" s="190"/>
      <c r="GAX54" s="190"/>
      <c r="GAY54" s="190"/>
      <c r="GAZ54" s="190"/>
      <c r="GBA54" s="190"/>
      <c r="GBB54" s="190"/>
      <c r="GBC54" s="190"/>
      <c r="GBD54" s="190"/>
      <c r="GBE54" s="190"/>
      <c r="GBF54" s="190"/>
      <c r="GBG54" s="190"/>
      <c r="GBH54" s="190"/>
      <c r="GBI54" s="190"/>
      <c r="GBJ54" s="190"/>
      <c r="GBK54" s="190"/>
      <c r="GBL54" s="190"/>
      <c r="GBM54" s="190"/>
      <c r="GBN54" s="190"/>
      <c r="GBO54" s="190"/>
      <c r="GBP54" s="190"/>
      <c r="GBQ54" s="190"/>
      <c r="GBR54" s="190"/>
      <c r="GBS54" s="190"/>
      <c r="GBT54" s="190"/>
      <c r="GBU54" s="190"/>
      <c r="GBV54" s="190"/>
      <c r="GBW54" s="190"/>
      <c r="GBX54" s="190"/>
      <c r="GBY54" s="190"/>
      <c r="GBZ54" s="190"/>
      <c r="GCA54" s="190"/>
      <c r="GCB54" s="190"/>
      <c r="GCC54" s="190"/>
      <c r="GCD54" s="190"/>
      <c r="GCE54" s="190"/>
      <c r="GCF54" s="190"/>
      <c r="GCG54" s="190"/>
      <c r="GCH54" s="190"/>
      <c r="GCI54" s="190"/>
      <c r="GCJ54" s="190"/>
      <c r="GCK54" s="190"/>
      <c r="GCL54" s="190"/>
      <c r="GCM54" s="190"/>
      <c r="GCN54" s="190"/>
      <c r="GCO54" s="190"/>
      <c r="GCP54" s="190"/>
      <c r="GCQ54" s="190"/>
      <c r="GCR54" s="190"/>
      <c r="GCS54" s="190"/>
      <c r="GCT54" s="190"/>
      <c r="GCU54" s="190"/>
      <c r="GCV54" s="190"/>
      <c r="GCW54" s="190"/>
      <c r="GCX54" s="190"/>
      <c r="GCY54" s="190"/>
      <c r="GCZ54" s="190"/>
      <c r="GDA54" s="190"/>
      <c r="GDB54" s="190"/>
      <c r="GDC54" s="190"/>
      <c r="GDD54" s="190"/>
      <c r="GDE54" s="190"/>
      <c r="GDF54" s="190"/>
      <c r="GDG54" s="190"/>
      <c r="GDH54" s="190"/>
      <c r="GDI54" s="190"/>
      <c r="GDJ54" s="190"/>
      <c r="GDK54" s="190"/>
      <c r="GDL54" s="190"/>
      <c r="GDM54" s="190"/>
      <c r="GDN54" s="190"/>
      <c r="GDO54" s="190"/>
      <c r="GDP54" s="190"/>
      <c r="GDQ54" s="190"/>
      <c r="GDR54" s="190"/>
      <c r="GDS54" s="190"/>
      <c r="GDT54" s="190"/>
      <c r="GDU54" s="190"/>
      <c r="GDV54" s="190"/>
      <c r="GDW54" s="190"/>
      <c r="GDX54" s="190"/>
      <c r="GDY54" s="190"/>
      <c r="GDZ54" s="190"/>
      <c r="GEA54" s="190"/>
      <c r="GEB54" s="190"/>
      <c r="GEC54" s="190"/>
      <c r="GED54" s="190"/>
      <c r="GEE54" s="190"/>
      <c r="GEF54" s="190"/>
      <c r="GEG54" s="190"/>
      <c r="GEH54" s="190"/>
      <c r="GEI54" s="190"/>
      <c r="GEJ54" s="190"/>
      <c r="GEK54" s="190"/>
      <c r="GEL54" s="190"/>
      <c r="GEM54" s="190"/>
      <c r="GEN54" s="190"/>
      <c r="GEO54" s="190"/>
      <c r="GEP54" s="190"/>
      <c r="GEQ54" s="190"/>
      <c r="GER54" s="190"/>
      <c r="GES54" s="190"/>
      <c r="GET54" s="190"/>
      <c r="GEU54" s="190"/>
      <c r="GEV54" s="190"/>
      <c r="GEW54" s="190"/>
      <c r="GEX54" s="190"/>
      <c r="GEY54" s="190"/>
      <c r="GEZ54" s="190"/>
      <c r="GFA54" s="190"/>
      <c r="GFB54" s="190"/>
      <c r="GFC54" s="190"/>
      <c r="GFD54" s="190"/>
      <c r="GFE54" s="190"/>
      <c r="GFF54" s="190"/>
      <c r="GFG54" s="190"/>
      <c r="GFH54" s="190"/>
      <c r="GFI54" s="190"/>
      <c r="GFJ54" s="190"/>
      <c r="GFK54" s="190"/>
      <c r="GFL54" s="190"/>
      <c r="GFM54" s="190"/>
      <c r="GFN54" s="190"/>
      <c r="GFO54" s="190"/>
      <c r="GFP54" s="190"/>
      <c r="GFQ54" s="190"/>
      <c r="GFR54" s="190"/>
      <c r="GFS54" s="190"/>
      <c r="GFT54" s="190"/>
      <c r="GFU54" s="190"/>
      <c r="GFV54" s="190"/>
      <c r="GFW54" s="190"/>
      <c r="GFX54" s="190"/>
      <c r="GFY54" s="190"/>
      <c r="GFZ54" s="190"/>
      <c r="GGA54" s="190"/>
      <c r="GGB54" s="190"/>
      <c r="GGC54" s="190"/>
      <c r="GGD54" s="190"/>
      <c r="GGE54" s="190"/>
      <c r="GGF54" s="190"/>
      <c r="GGG54" s="190"/>
      <c r="GGH54" s="190"/>
      <c r="GGI54" s="190"/>
      <c r="GGJ54" s="190"/>
      <c r="GGK54" s="190"/>
      <c r="GGL54" s="190"/>
      <c r="GGM54" s="190"/>
      <c r="GGN54" s="190"/>
      <c r="GGO54" s="190"/>
      <c r="GGP54" s="190"/>
      <c r="GGQ54" s="190"/>
      <c r="GGR54" s="190"/>
      <c r="GGS54" s="190"/>
      <c r="GGT54" s="190"/>
      <c r="GGU54" s="190"/>
      <c r="GGV54" s="190"/>
      <c r="GGW54" s="190"/>
      <c r="GGX54" s="190"/>
      <c r="GGY54" s="190"/>
      <c r="GGZ54" s="190"/>
      <c r="GHA54" s="190"/>
      <c r="GHB54" s="190"/>
      <c r="GHC54" s="190"/>
      <c r="GHD54" s="190"/>
      <c r="GHE54" s="190"/>
      <c r="GHF54" s="190"/>
      <c r="GHG54" s="190"/>
      <c r="GHH54" s="190"/>
      <c r="GHI54" s="190"/>
      <c r="GHJ54" s="190"/>
      <c r="GHK54" s="190"/>
      <c r="GHL54" s="190"/>
      <c r="GHM54" s="190"/>
      <c r="GHN54" s="190"/>
      <c r="GHO54" s="190"/>
      <c r="GHP54" s="190"/>
      <c r="GHQ54" s="190"/>
      <c r="GHR54" s="190"/>
      <c r="GHS54" s="190"/>
      <c r="GHT54" s="190"/>
      <c r="GHU54" s="190"/>
      <c r="GHV54" s="190"/>
      <c r="GHW54" s="190"/>
      <c r="GHX54" s="190"/>
      <c r="GHY54" s="190"/>
      <c r="GHZ54" s="190"/>
      <c r="GIA54" s="190"/>
      <c r="GIB54" s="190"/>
      <c r="GIC54" s="190"/>
      <c r="GID54" s="190"/>
      <c r="GIE54" s="190"/>
      <c r="GIF54" s="190"/>
      <c r="GIG54" s="190"/>
      <c r="GIH54" s="190"/>
      <c r="GII54" s="190"/>
      <c r="GIJ54" s="190"/>
      <c r="GIK54" s="190"/>
      <c r="GIL54" s="190"/>
      <c r="GIM54" s="190"/>
      <c r="GIN54" s="190"/>
      <c r="GIO54" s="190"/>
      <c r="GIP54" s="190"/>
      <c r="GIQ54" s="190"/>
      <c r="GIR54" s="190"/>
      <c r="GIS54" s="190"/>
      <c r="GIT54" s="190"/>
      <c r="GIU54" s="190"/>
      <c r="GIV54" s="190"/>
      <c r="GIW54" s="190"/>
      <c r="GIX54" s="190"/>
      <c r="GIY54" s="190"/>
      <c r="GIZ54" s="190"/>
      <c r="GJA54" s="190"/>
      <c r="GJB54" s="190"/>
      <c r="GJC54" s="190"/>
      <c r="GJD54" s="190"/>
      <c r="GJE54" s="190"/>
      <c r="GJF54" s="190"/>
      <c r="GJG54" s="190"/>
      <c r="GJH54" s="190"/>
      <c r="GJI54" s="190"/>
      <c r="GJJ54" s="190"/>
      <c r="GJK54" s="190"/>
      <c r="GJL54" s="190"/>
      <c r="GJM54" s="190"/>
      <c r="GJN54" s="190"/>
      <c r="GJO54" s="190"/>
      <c r="GJP54" s="190"/>
      <c r="GJQ54" s="190"/>
      <c r="GJR54" s="190"/>
      <c r="GJS54" s="190"/>
      <c r="GJT54" s="190"/>
      <c r="GJU54" s="190"/>
      <c r="GJV54" s="190"/>
      <c r="GJW54" s="190"/>
      <c r="GJX54" s="190"/>
      <c r="GJY54" s="190"/>
      <c r="GJZ54" s="190"/>
      <c r="GKA54" s="190"/>
      <c r="GKB54" s="190"/>
      <c r="GKC54" s="190"/>
      <c r="GKD54" s="190"/>
      <c r="GKE54" s="190"/>
      <c r="GKF54" s="190"/>
      <c r="GKG54" s="190"/>
      <c r="GKH54" s="190"/>
      <c r="GKI54" s="190"/>
      <c r="GKJ54" s="190"/>
      <c r="GKK54" s="190"/>
      <c r="GKL54" s="190"/>
      <c r="GKM54" s="190"/>
      <c r="GKN54" s="190"/>
      <c r="GKO54" s="190"/>
      <c r="GKP54" s="190"/>
      <c r="GKQ54" s="190"/>
      <c r="GKR54" s="190"/>
      <c r="GKS54" s="190"/>
      <c r="GKT54" s="190"/>
      <c r="GKU54" s="190"/>
      <c r="GKV54" s="190"/>
      <c r="GKW54" s="190"/>
      <c r="GKX54" s="190"/>
      <c r="GKY54" s="190"/>
      <c r="GKZ54" s="190"/>
      <c r="GLA54" s="190"/>
      <c r="GLB54" s="190"/>
      <c r="GLC54" s="190"/>
      <c r="GLD54" s="190"/>
      <c r="GLE54" s="190"/>
      <c r="GLF54" s="190"/>
      <c r="GLG54" s="190"/>
      <c r="GLH54" s="190"/>
      <c r="GLI54" s="190"/>
      <c r="GLJ54" s="190"/>
      <c r="GLK54" s="190"/>
      <c r="GLL54" s="190"/>
      <c r="GLM54" s="190"/>
      <c r="GLN54" s="190"/>
      <c r="GLO54" s="190"/>
      <c r="GLP54" s="190"/>
      <c r="GLQ54" s="190"/>
      <c r="GLR54" s="190"/>
      <c r="GLS54" s="190"/>
      <c r="GLT54" s="190"/>
      <c r="GLU54" s="190"/>
      <c r="GLV54" s="190"/>
      <c r="GLW54" s="190"/>
      <c r="GLX54" s="190"/>
      <c r="GLY54" s="190"/>
      <c r="GLZ54" s="190"/>
      <c r="GMA54" s="190"/>
      <c r="GMB54" s="190"/>
      <c r="GMC54" s="190"/>
      <c r="GMD54" s="190"/>
      <c r="GME54" s="190"/>
      <c r="GMF54" s="190"/>
      <c r="GMG54" s="190"/>
      <c r="GMH54" s="190"/>
      <c r="GMI54" s="190"/>
      <c r="GMJ54" s="190"/>
      <c r="GMK54" s="190"/>
      <c r="GML54" s="190"/>
      <c r="GMM54" s="190"/>
      <c r="GMN54" s="190"/>
      <c r="GMO54" s="190"/>
      <c r="GMP54" s="190"/>
      <c r="GMQ54" s="190"/>
      <c r="GMR54" s="190"/>
      <c r="GMS54" s="190"/>
      <c r="GMT54" s="190"/>
      <c r="GMU54" s="190"/>
      <c r="GMV54" s="190"/>
      <c r="GMW54" s="190"/>
      <c r="GMX54" s="190"/>
      <c r="GMY54" s="190"/>
      <c r="GMZ54" s="190"/>
      <c r="GNA54" s="190"/>
      <c r="GNB54" s="190"/>
      <c r="GNC54" s="190"/>
      <c r="GND54" s="190"/>
      <c r="GNE54" s="190"/>
      <c r="GNF54" s="190"/>
      <c r="GNG54" s="190"/>
      <c r="GNH54" s="190"/>
      <c r="GNI54" s="190"/>
      <c r="GNJ54" s="190"/>
      <c r="GNK54" s="190"/>
      <c r="GNL54" s="190"/>
      <c r="GNM54" s="190"/>
      <c r="GNN54" s="190"/>
      <c r="GNO54" s="190"/>
      <c r="GNP54" s="190"/>
      <c r="GNQ54" s="190"/>
      <c r="GNR54" s="190"/>
      <c r="GNS54" s="190"/>
      <c r="GNT54" s="190"/>
      <c r="GNU54" s="190"/>
      <c r="GNV54" s="190"/>
      <c r="GNW54" s="190"/>
      <c r="GNX54" s="190"/>
      <c r="GNY54" s="190"/>
      <c r="GNZ54" s="190"/>
      <c r="GOA54" s="190"/>
      <c r="GOB54" s="190"/>
      <c r="GOC54" s="190"/>
      <c r="GOD54" s="190"/>
      <c r="GOE54" s="190"/>
      <c r="GOF54" s="190"/>
      <c r="GOG54" s="190"/>
      <c r="GOH54" s="190"/>
      <c r="GOI54" s="190"/>
      <c r="GOJ54" s="190"/>
      <c r="GOK54" s="190"/>
      <c r="GOL54" s="190"/>
      <c r="GOM54" s="190"/>
      <c r="GON54" s="190"/>
      <c r="GOO54" s="190"/>
      <c r="GOP54" s="190"/>
      <c r="GOQ54" s="190"/>
      <c r="GOR54" s="190"/>
      <c r="GOS54" s="190"/>
      <c r="GOT54" s="190"/>
      <c r="GOU54" s="190"/>
      <c r="GOV54" s="190"/>
      <c r="GOW54" s="190"/>
      <c r="GOX54" s="190"/>
      <c r="GOY54" s="190"/>
      <c r="GOZ54" s="190"/>
      <c r="GPA54" s="190"/>
      <c r="GPB54" s="190"/>
      <c r="GPC54" s="190"/>
      <c r="GPD54" s="190"/>
      <c r="GPE54" s="190"/>
      <c r="GPF54" s="190"/>
      <c r="GPG54" s="190"/>
      <c r="GPH54" s="190"/>
      <c r="GPI54" s="190"/>
      <c r="GPJ54" s="190"/>
      <c r="GPK54" s="190"/>
      <c r="GPL54" s="190"/>
      <c r="GPM54" s="190"/>
      <c r="GPN54" s="190"/>
      <c r="GPO54" s="190"/>
      <c r="GPP54" s="190"/>
      <c r="GPQ54" s="190"/>
      <c r="GPR54" s="190"/>
      <c r="GPS54" s="190"/>
      <c r="GPT54" s="190"/>
      <c r="GPU54" s="190"/>
      <c r="GPV54" s="190"/>
      <c r="GPW54" s="190"/>
      <c r="GPX54" s="190"/>
      <c r="GPY54" s="190"/>
      <c r="GPZ54" s="190"/>
      <c r="GQA54" s="190"/>
      <c r="GQB54" s="190"/>
      <c r="GQC54" s="190"/>
      <c r="GQD54" s="190"/>
      <c r="GQE54" s="190"/>
      <c r="GQF54" s="190"/>
      <c r="GQG54" s="190"/>
      <c r="GQH54" s="190"/>
      <c r="GQI54" s="190"/>
      <c r="GQJ54" s="190"/>
      <c r="GQK54" s="190"/>
      <c r="GQL54" s="190"/>
      <c r="GQM54" s="190"/>
      <c r="GQN54" s="190"/>
      <c r="GQO54" s="190"/>
      <c r="GQP54" s="190"/>
      <c r="GQQ54" s="190"/>
      <c r="GQR54" s="190"/>
      <c r="GQS54" s="190"/>
      <c r="GQT54" s="190"/>
      <c r="GQU54" s="190"/>
      <c r="GQV54" s="190"/>
      <c r="GQW54" s="190"/>
      <c r="GQX54" s="190"/>
      <c r="GQY54" s="190"/>
      <c r="GQZ54" s="190"/>
      <c r="GRA54" s="190"/>
      <c r="GRB54" s="190"/>
      <c r="GRC54" s="190"/>
      <c r="GRD54" s="190"/>
      <c r="GRE54" s="190"/>
      <c r="GRF54" s="190"/>
      <c r="GRG54" s="190"/>
      <c r="GRH54" s="190"/>
      <c r="GRI54" s="190"/>
      <c r="GRJ54" s="190"/>
      <c r="GRK54" s="190"/>
      <c r="GRL54" s="190"/>
      <c r="GRM54" s="190"/>
      <c r="GRN54" s="190"/>
      <c r="GRO54" s="190"/>
      <c r="GRP54" s="190"/>
      <c r="GRQ54" s="190"/>
      <c r="GRR54" s="190"/>
      <c r="GRS54" s="190"/>
      <c r="GRT54" s="190"/>
      <c r="GRU54" s="190"/>
      <c r="GRV54" s="190"/>
      <c r="GRW54" s="190"/>
      <c r="GRX54" s="190"/>
      <c r="GRY54" s="190"/>
      <c r="GRZ54" s="190"/>
      <c r="GSA54" s="190"/>
      <c r="GSB54" s="190"/>
      <c r="GSC54" s="190"/>
      <c r="GSD54" s="190"/>
      <c r="GSE54" s="190"/>
      <c r="GSF54" s="190"/>
      <c r="GSG54" s="190"/>
      <c r="GSH54" s="190"/>
      <c r="GSI54" s="190"/>
      <c r="GSJ54" s="190"/>
      <c r="GSK54" s="190"/>
      <c r="GSL54" s="190"/>
      <c r="GSM54" s="190"/>
      <c r="GSN54" s="190"/>
      <c r="GSO54" s="190"/>
      <c r="GSP54" s="190"/>
      <c r="GSQ54" s="190"/>
      <c r="GSR54" s="190"/>
      <c r="GSS54" s="190"/>
      <c r="GST54" s="190"/>
      <c r="GSU54" s="190"/>
      <c r="GSV54" s="190"/>
      <c r="GSW54" s="190"/>
      <c r="GSX54" s="190"/>
      <c r="GSY54" s="190"/>
      <c r="GSZ54" s="190"/>
      <c r="GTA54" s="190"/>
      <c r="GTB54" s="190"/>
      <c r="GTC54" s="190"/>
      <c r="GTD54" s="190"/>
      <c r="GTE54" s="190"/>
      <c r="GTF54" s="190"/>
      <c r="GTG54" s="190"/>
      <c r="GTH54" s="190"/>
      <c r="GTI54" s="190"/>
      <c r="GTJ54" s="190"/>
      <c r="GTK54" s="190"/>
      <c r="GTL54" s="190"/>
      <c r="GTM54" s="190"/>
      <c r="GTN54" s="190"/>
      <c r="GTO54" s="190"/>
      <c r="GTP54" s="190"/>
      <c r="GTQ54" s="190"/>
      <c r="GTR54" s="190"/>
      <c r="GTS54" s="190"/>
      <c r="GTT54" s="190"/>
      <c r="GTU54" s="190"/>
      <c r="GTV54" s="190"/>
      <c r="GTW54" s="190"/>
      <c r="GTX54" s="190"/>
      <c r="GTY54" s="190"/>
      <c r="GTZ54" s="190"/>
      <c r="GUA54" s="190"/>
      <c r="GUB54" s="190"/>
      <c r="GUC54" s="190"/>
      <c r="GUD54" s="190"/>
      <c r="GUE54" s="190"/>
      <c r="GUF54" s="190"/>
      <c r="GUG54" s="190"/>
      <c r="GUH54" s="190"/>
      <c r="GUI54" s="190"/>
      <c r="GUJ54" s="190"/>
      <c r="GUK54" s="190"/>
      <c r="GUL54" s="190"/>
      <c r="GUM54" s="190"/>
      <c r="GUN54" s="190"/>
      <c r="GUO54" s="190"/>
      <c r="GUP54" s="190"/>
      <c r="GUQ54" s="190"/>
      <c r="GUR54" s="190"/>
      <c r="GUS54" s="190"/>
      <c r="GUT54" s="190"/>
      <c r="GUU54" s="190"/>
      <c r="GUV54" s="190"/>
      <c r="GUW54" s="190"/>
      <c r="GUX54" s="190"/>
      <c r="GUY54" s="190"/>
      <c r="GUZ54" s="190"/>
      <c r="GVA54" s="190"/>
      <c r="GVB54" s="190"/>
      <c r="GVC54" s="190"/>
      <c r="GVD54" s="190"/>
      <c r="GVE54" s="190"/>
      <c r="GVF54" s="190"/>
      <c r="GVG54" s="190"/>
      <c r="GVH54" s="190"/>
      <c r="GVI54" s="190"/>
      <c r="GVJ54" s="190"/>
      <c r="GVK54" s="190"/>
      <c r="GVL54" s="190"/>
      <c r="GVM54" s="190"/>
      <c r="GVN54" s="190"/>
      <c r="GVO54" s="190"/>
      <c r="GVP54" s="190"/>
      <c r="GVQ54" s="190"/>
      <c r="GVR54" s="190"/>
      <c r="GVS54" s="190"/>
      <c r="GVT54" s="190"/>
      <c r="GVU54" s="190"/>
      <c r="GVV54" s="190"/>
      <c r="GVW54" s="190"/>
      <c r="GVX54" s="190"/>
      <c r="GVY54" s="190"/>
      <c r="GVZ54" s="190"/>
      <c r="GWA54" s="190"/>
      <c r="GWB54" s="190"/>
      <c r="GWC54" s="190"/>
      <c r="GWD54" s="190"/>
      <c r="GWE54" s="190"/>
      <c r="GWF54" s="190"/>
      <c r="GWG54" s="190"/>
      <c r="GWH54" s="190"/>
      <c r="GWI54" s="190"/>
      <c r="GWJ54" s="190"/>
      <c r="GWK54" s="190"/>
      <c r="GWL54" s="190"/>
      <c r="GWM54" s="190"/>
      <c r="GWN54" s="190"/>
      <c r="GWO54" s="190"/>
      <c r="GWP54" s="190"/>
      <c r="GWQ54" s="190"/>
      <c r="GWR54" s="190"/>
      <c r="GWS54" s="190"/>
      <c r="GWT54" s="190"/>
      <c r="GWU54" s="190"/>
      <c r="GWV54" s="190"/>
      <c r="GWW54" s="190"/>
      <c r="GWX54" s="190"/>
      <c r="GWY54" s="190"/>
      <c r="GWZ54" s="190"/>
      <c r="GXA54" s="190"/>
      <c r="GXB54" s="190"/>
      <c r="GXC54" s="190"/>
      <c r="GXD54" s="190"/>
      <c r="GXE54" s="190"/>
      <c r="GXF54" s="190"/>
      <c r="GXG54" s="190"/>
      <c r="GXH54" s="190"/>
      <c r="GXI54" s="190"/>
      <c r="GXJ54" s="190"/>
      <c r="GXK54" s="190"/>
      <c r="GXL54" s="190"/>
      <c r="GXM54" s="190"/>
      <c r="GXN54" s="190"/>
      <c r="GXO54" s="190"/>
      <c r="GXP54" s="190"/>
      <c r="GXQ54" s="190"/>
      <c r="GXR54" s="190"/>
      <c r="GXS54" s="190"/>
      <c r="GXT54" s="190"/>
      <c r="GXU54" s="190"/>
      <c r="GXV54" s="190"/>
      <c r="GXW54" s="190"/>
      <c r="GXX54" s="190"/>
      <c r="GXY54" s="190"/>
      <c r="GXZ54" s="190"/>
      <c r="GYA54" s="190"/>
      <c r="GYB54" s="190"/>
      <c r="GYC54" s="190"/>
      <c r="GYD54" s="190"/>
      <c r="GYE54" s="190"/>
      <c r="GYF54" s="190"/>
      <c r="GYG54" s="190"/>
      <c r="GYH54" s="190"/>
      <c r="GYI54" s="190"/>
      <c r="GYJ54" s="190"/>
      <c r="GYK54" s="190"/>
      <c r="GYL54" s="190"/>
      <c r="GYM54" s="190"/>
      <c r="GYN54" s="190"/>
      <c r="GYO54" s="190"/>
      <c r="GYP54" s="190"/>
      <c r="GYQ54" s="190"/>
      <c r="GYR54" s="190"/>
      <c r="GYS54" s="190"/>
      <c r="GYT54" s="190"/>
      <c r="GYU54" s="190"/>
      <c r="GYV54" s="190"/>
      <c r="GYW54" s="190"/>
      <c r="GYX54" s="190"/>
      <c r="GYY54" s="190"/>
      <c r="GYZ54" s="190"/>
      <c r="GZA54" s="190"/>
      <c r="GZB54" s="190"/>
      <c r="GZC54" s="190"/>
      <c r="GZD54" s="190"/>
      <c r="GZE54" s="190"/>
      <c r="GZF54" s="190"/>
      <c r="GZG54" s="190"/>
      <c r="GZH54" s="190"/>
      <c r="GZI54" s="190"/>
      <c r="GZJ54" s="190"/>
      <c r="GZK54" s="190"/>
      <c r="GZL54" s="190"/>
      <c r="GZM54" s="190"/>
      <c r="GZN54" s="190"/>
      <c r="GZO54" s="190"/>
      <c r="GZP54" s="190"/>
      <c r="GZQ54" s="190"/>
      <c r="GZR54" s="190"/>
      <c r="GZS54" s="190"/>
      <c r="GZT54" s="190"/>
      <c r="GZU54" s="190"/>
      <c r="GZV54" s="190"/>
      <c r="GZW54" s="190"/>
      <c r="GZX54" s="190"/>
      <c r="GZY54" s="190"/>
      <c r="GZZ54" s="190"/>
      <c r="HAA54" s="190"/>
      <c r="HAB54" s="190"/>
      <c r="HAC54" s="190"/>
      <c r="HAD54" s="190"/>
      <c r="HAE54" s="190"/>
      <c r="HAF54" s="190"/>
      <c r="HAG54" s="190"/>
      <c r="HAH54" s="190"/>
      <c r="HAI54" s="190"/>
      <c r="HAJ54" s="190"/>
      <c r="HAK54" s="190"/>
      <c r="HAL54" s="190"/>
      <c r="HAM54" s="190"/>
      <c r="HAN54" s="190"/>
      <c r="HAO54" s="190"/>
      <c r="HAP54" s="190"/>
      <c r="HAQ54" s="190"/>
      <c r="HAR54" s="190"/>
      <c r="HAS54" s="190"/>
      <c r="HAT54" s="190"/>
      <c r="HAU54" s="190"/>
      <c r="HAV54" s="190"/>
      <c r="HAW54" s="190"/>
      <c r="HAX54" s="190"/>
      <c r="HAY54" s="190"/>
      <c r="HAZ54" s="190"/>
      <c r="HBA54" s="190"/>
      <c r="HBB54" s="190"/>
      <c r="HBC54" s="190"/>
      <c r="HBD54" s="190"/>
      <c r="HBE54" s="190"/>
      <c r="HBF54" s="190"/>
      <c r="HBG54" s="190"/>
      <c r="HBH54" s="190"/>
      <c r="HBI54" s="190"/>
      <c r="HBJ54" s="190"/>
      <c r="HBK54" s="190"/>
      <c r="HBL54" s="190"/>
      <c r="HBM54" s="190"/>
      <c r="HBN54" s="190"/>
      <c r="HBO54" s="190"/>
      <c r="HBP54" s="190"/>
      <c r="HBQ54" s="190"/>
      <c r="HBR54" s="190"/>
      <c r="HBS54" s="190"/>
      <c r="HBT54" s="190"/>
      <c r="HBU54" s="190"/>
      <c r="HBV54" s="190"/>
      <c r="HBW54" s="190"/>
      <c r="HBX54" s="190"/>
      <c r="HBY54" s="190"/>
      <c r="HBZ54" s="190"/>
      <c r="HCA54" s="190"/>
      <c r="HCB54" s="190"/>
      <c r="HCC54" s="190"/>
      <c r="HCD54" s="190"/>
      <c r="HCE54" s="190"/>
      <c r="HCF54" s="190"/>
      <c r="HCG54" s="190"/>
      <c r="HCH54" s="190"/>
      <c r="HCI54" s="190"/>
      <c r="HCJ54" s="190"/>
      <c r="HCK54" s="190"/>
      <c r="HCL54" s="190"/>
      <c r="HCM54" s="190"/>
      <c r="HCN54" s="190"/>
      <c r="HCO54" s="190"/>
      <c r="HCP54" s="190"/>
      <c r="HCQ54" s="190"/>
      <c r="HCR54" s="190"/>
      <c r="HCS54" s="190"/>
      <c r="HCT54" s="190"/>
      <c r="HCU54" s="190"/>
      <c r="HCV54" s="190"/>
      <c r="HCW54" s="190"/>
      <c r="HCX54" s="190"/>
      <c r="HCY54" s="190"/>
      <c r="HCZ54" s="190"/>
      <c r="HDA54" s="190"/>
      <c r="HDB54" s="190"/>
      <c r="HDC54" s="190"/>
      <c r="HDD54" s="190"/>
      <c r="HDE54" s="190"/>
      <c r="HDF54" s="190"/>
      <c r="HDG54" s="190"/>
      <c r="HDH54" s="190"/>
      <c r="HDI54" s="190"/>
      <c r="HDJ54" s="190"/>
      <c r="HDK54" s="190"/>
      <c r="HDL54" s="190"/>
      <c r="HDM54" s="190"/>
      <c r="HDN54" s="190"/>
      <c r="HDO54" s="190"/>
      <c r="HDP54" s="190"/>
      <c r="HDQ54" s="190"/>
      <c r="HDR54" s="190"/>
      <c r="HDS54" s="190"/>
      <c r="HDT54" s="190"/>
      <c r="HDU54" s="190"/>
      <c r="HDV54" s="190"/>
      <c r="HDW54" s="190"/>
      <c r="HDX54" s="190"/>
      <c r="HDY54" s="190"/>
      <c r="HDZ54" s="190"/>
      <c r="HEA54" s="190"/>
      <c r="HEB54" s="190"/>
      <c r="HEC54" s="190"/>
      <c r="HED54" s="190"/>
      <c r="HEE54" s="190"/>
      <c r="HEF54" s="190"/>
      <c r="HEG54" s="190"/>
      <c r="HEH54" s="190"/>
      <c r="HEI54" s="190"/>
      <c r="HEJ54" s="190"/>
      <c r="HEK54" s="190"/>
      <c r="HEL54" s="190"/>
      <c r="HEM54" s="190"/>
      <c r="HEN54" s="190"/>
      <c r="HEO54" s="190"/>
      <c r="HEP54" s="190"/>
      <c r="HEQ54" s="190"/>
      <c r="HER54" s="190"/>
      <c r="HES54" s="190"/>
      <c r="HET54" s="190"/>
      <c r="HEU54" s="190"/>
      <c r="HEV54" s="190"/>
      <c r="HEW54" s="190"/>
      <c r="HEX54" s="190"/>
      <c r="HEY54" s="190"/>
      <c r="HEZ54" s="190"/>
      <c r="HFA54" s="190"/>
      <c r="HFB54" s="190"/>
      <c r="HFC54" s="190"/>
      <c r="HFD54" s="190"/>
      <c r="HFE54" s="190"/>
      <c r="HFF54" s="190"/>
      <c r="HFG54" s="190"/>
      <c r="HFH54" s="190"/>
      <c r="HFI54" s="190"/>
      <c r="HFJ54" s="190"/>
      <c r="HFK54" s="190"/>
      <c r="HFL54" s="190"/>
      <c r="HFM54" s="190"/>
      <c r="HFN54" s="190"/>
      <c r="HFO54" s="190"/>
      <c r="HFP54" s="190"/>
      <c r="HFQ54" s="190"/>
      <c r="HFR54" s="190"/>
      <c r="HFS54" s="190"/>
      <c r="HFT54" s="190"/>
      <c r="HFU54" s="190"/>
      <c r="HFV54" s="190"/>
      <c r="HFW54" s="190"/>
      <c r="HFX54" s="190"/>
      <c r="HFY54" s="190"/>
      <c r="HFZ54" s="190"/>
      <c r="HGA54" s="190"/>
      <c r="HGB54" s="190"/>
      <c r="HGC54" s="190"/>
      <c r="HGD54" s="190"/>
      <c r="HGE54" s="190"/>
      <c r="HGF54" s="190"/>
      <c r="HGG54" s="190"/>
      <c r="HGH54" s="190"/>
      <c r="HGI54" s="190"/>
      <c r="HGJ54" s="190"/>
      <c r="HGK54" s="190"/>
      <c r="HGL54" s="190"/>
      <c r="HGM54" s="190"/>
      <c r="HGN54" s="190"/>
      <c r="HGO54" s="190"/>
      <c r="HGP54" s="190"/>
      <c r="HGQ54" s="190"/>
      <c r="HGR54" s="190"/>
      <c r="HGS54" s="190"/>
      <c r="HGT54" s="190"/>
      <c r="HGU54" s="190"/>
      <c r="HGV54" s="190"/>
      <c r="HGW54" s="190"/>
      <c r="HGX54" s="190"/>
      <c r="HGY54" s="190"/>
      <c r="HGZ54" s="190"/>
      <c r="HHA54" s="190"/>
      <c r="HHB54" s="190"/>
      <c r="HHC54" s="190"/>
      <c r="HHD54" s="190"/>
      <c r="HHE54" s="190"/>
      <c r="HHF54" s="190"/>
      <c r="HHG54" s="190"/>
      <c r="HHH54" s="190"/>
      <c r="HHI54" s="190"/>
      <c r="HHJ54" s="190"/>
      <c r="HHK54" s="190"/>
      <c r="HHL54" s="190"/>
      <c r="HHM54" s="190"/>
      <c r="HHN54" s="190"/>
      <c r="HHO54" s="190"/>
      <c r="HHP54" s="190"/>
      <c r="HHQ54" s="190"/>
      <c r="HHR54" s="190"/>
      <c r="HHS54" s="190"/>
      <c r="HHT54" s="190"/>
      <c r="HHU54" s="190"/>
      <c r="HHV54" s="190"/>
      <c r="HHW54" s="190"/>
      <c r="HHX54" s="190"/>
      <c r="HHY54" s="190"/>
      <c r="HHZ54" s="190"/>
      <c r="HIA54" s="190"/>
      <c r="HIB54" s="190"/>
      <c r="HIC54" s="190"/>
      <c r="HID54" s="190"/>
      <c r="HIE54" s="190"/>
      <c r="HIF54" s="190"/>
      <c r="HIG54" s="190"/>
      <c r="HIH54" s="190"/>
      <c r="HII54" s="190"/>
      <c r="HIJ54" s="190"/>
      <c r="HIK54" s="190"/>
      <c r="HIL54" s="190"/>
      <c r="HIM54" s="190"/>
      <c r="HIN54" s="190"/>
      <c r="HIO54" s="190"/>
      <c r="HIP54" s="190"/>
      <c r="HIQ54" s="190"/>
      <c r="HIR54" s="190"/>
      <c r="HIS54" s="190"/>
      <c r="HIT54" s="190"/>
      <c r="HIU54" s="190"/>
      <c r="HIV54" s="190"/>
      <c r="HIW54" s="190"/>
      <c r="HIX54" s="190"/>
      <c r="HIY54" s="190"/>
      <c r="HIZ54" s="190"/>
      <c r="HJA54" s="190"/>
      <c r="HJB54" s="190"/>
      <c r="HJC54" s="190"/>
      <c r="HJD54" s="190"/>
      <c r="HJE54" s="190"/>
      <c r="HJF54" s="190"/>
      <c r="HJG54" s="190"/>
      <c r="HJH54" s="190"/>
      <c r="HJI54" s="190"/>
      <c r="HJJ54" s="190"/>
      <c r="HJK54" s="190"/>
      <c r="HJL54" s="190"/>
      <c r="HJM54" s="190"/>
      <c r="HJN54" s="190"/>
      <c r="HJO54" s="190"/>
      <c r="HJP54" s="190"/>
      <c r="HJQ54" s="190"/>
      <c r="HJR54" s="190"/>
      <c r="HJS54" s="190"/>
      <c r="HJT54" s="190"/>
      <c r="HJU54" s="190"/>
      <c r="HJV54" s="190"/>
      <c r="HJW54" s="190"/>
      <c r="HJX54" s="190"/>
      <c r="HJY54" s="190"/>
      <c r="HJZ54" s="190"/>
      <c r="HKA54" s="190"/>
      <c r="HKB54" s="190"/>
      <c r="HKC54" s="190"/>
      <c r="HKD54" s="190"/>
      <c r="HKE54" s="190"/>
      <c r="HKF54" s="190"/>
      <c r="HKG54" s="190"/>
      <c r="HKH54" s="190"/>
      <c r="HKI54" s="190"/>
      <c r="HKJ54" s="190"/>
      <c r="HKK54" s="190"/>
      <c r="HKL54" s="190"/>
      <c r="HKM54" s="190"/>
      <c r="HKN54" s="190"/>
      <c r="HKO54" s="190"/>
      <c r="HKP54" s="190"/>
      <c r="HKQ54" s="190"/>
      <c r="HKR54" s="190"/>
      <c r="HKS54" s="190"/>
      <c r="HKT54" s="190"/>
      <c r="HKU54" s="190"/>
      <c r="HKV54" s="190"/>
      <c r="HKW54" s="190"/>
      <c r="HKX54" s="190"/>
      <c r="HKY54" s="190"/>
      <c r="HKZ54" s="190"/>
      <c r="HLA54" s="190"/>
      <c r="HLB54" s="190"/>
      <c r="HLC54" s="190"/>
      <c r="HLD54" s="190"/>
      <c r="HLE54" s="190"/>
      <c r="HLF54" s="190"/>
      <c r="HLG54" s="190"/>
      <c r="HLH54" s="190"/>
      <c r="HLI54" s="190"/>
      <c r="HLJ54" s="190"/>
      <c r="HLK54" s="190"/>
      <c r="HLL54" s="190"/>
      <c r="HLM54" s="190"/>
      <c r="HLN54" s="190"/>
      <c r="HLO54" s="190"/>
      <c r="HLP54" s="190"/>
      <c r="HLQ54" s="190"/>
      <c r="HLR54" s="190"/>
      <c r="HLS54" s="190"/>
      <c r="HLT54" s="190"/>
      <c r="HLU54" s="190"/>
      <c r="HLV54" s="190"/>
      <c r="HLW54" s="190"/>
      <c r="HLX54" s="190"/>
      <c r="HLY54" s="190"/>
      <c r="HLZ54" s="190"/>
      <c r="HMA54" s="190"/>
      <c r="HMB54" s="190"/>
      <c r="HMC54" s="190"/>
      <c r="HMD54" s="190"/>
      <c r="HME54" s="190"/>
      <c r="HMF54" s="190"/>
      <c r="HMG54" s="190"/>
      <c r="HMH54" s="190"/>
      <c r="HMI54" s="190"/>
      <c r="HMJ54" s="190"/>
      <c r="HMK54" s="190"/>
      <c r="HML54" s="190"/>
      <c r="HMM54" s="190"/>
      <c r="HMN54" s="190"/>
      <c r="HMO54" s="190"/>
      <c r="HMP54" s="190"/>
      <c r="HMQ54" s="190"/>
      <c r="HMR54" s="190"/>
      <c r="HMS54" s="190"/>
      <c r="HMT54" s="190"/>
      <c r="HMU54" s="190"/>
      <c r="HMV54" s="190"/>
      <c r="HMW54" s="190"/>
      <c r="HMX54" s="190"/>
      <c r="HMY54" s="190"/>
      <c r="HMZ54" s="190"/>
      <c r="HNA54" s="190"/>
      <c r="HNB54" s="190"/>
      <c r="HNC54" s="190"/>
      <c r="HND54" s="190"/>
      <c r="HNE54" s="190"/>
      <c r="HNF54" s="190"/>
      <c r="HNG54" s="190"/>
      <c r="HNH54" s="190"/>
      <c r="HNI54" s="190"/>
      <c r="HNJ54" s="190"/>
      <c r="HNK54" s="190"/>
      <c r="HNL54" s="190"/>
      <c r="HNM54" s="190"/>
      <c r="HNN54" s="190"/>
      <c r="HNO54" s="190"/>
      <c r="HNP54" s="190"/>
      <c r="HNQ54" s="190"/>
      <c r="HNR54" s="190"/>
      <c r="HNS54" s="190"/>
      <c r="HNT54" s="190"/>
      <c r="HNU54" s="190"/>
      <c r="HNV54" s="190"/>
      <c r="HNW54" s="190"/>
      <c r="HNX54" s="190"/>
      <c r="HNY54" s="190"/>
      <c r="HNZ54" s="190"/>
      <c r="HOA54" s="190"/>
      <c r="HOB54" s="190"/>
      <c r="HOC54" s="190"/>
      <c r="HOD54" s="190"/>
      <c r="HOE54" s="190"/>
      <c r="HOF54" s="190"/>
      <c r="HOG54" s="190"/>
      <c r="HOH54" s="190"/>
      <c r="HOI54" s="190"/>
      <c r="HOJ54" s="190"/>
      <c r="HOK54" s="190"/>
      <c r="HOL54" s="190"/>
      <c r="HOM54" s="190"/>
      <c r="HON54" s="190"/>
      <c r="HOO54" s="190"/>
      <c r="HOP54" s="190"/>
      <c r="HOQ54" s="190"/>
      <c r="HOR54" s="190"/>
      <c r="HOS54" s="190"/>
      <c r="HOT54" s="190"/>
      <c r="HOU54" s="190"/>
      <c r="HOV54" s="190"/>
      <c r="HOW54" s="190"/>
      <c r="HOX54" s="190"/>
      <c r="HOY54" s="190"/>
      <c r="HOZ54" s="190"/>
      <c r="HPA54" s="190"/>
      <c r="HPB54" s="190"/>
      <c r="HPC54" s="190"/>
      <c r="HPD54" s="190"/>
      <c r="HPE54" s="190"/>
      <c r="HPF54" s="190"/>
      <c r="HPG54" s="190"/>
      <c r="HPH54" s="190"/>
      <c r="HPI54" s="190"/>
      <c r="HPJ54" s="190"/>
      <c r="HPK54" s="190"/>
      <c r="HPL54" s="190"/>
      <c r="HPM54" s="190"/>
      <c r="HPN54" s="190"/>
      <c r="HPO54" s="190"/>
      <c r="HPP54" s="190"/>
      <c r="HPQ54" s="190"/>
      <c r="HPR54" s="190"/>
      <c r="HPS54" s="190"/>
      <c r="HPT54" s="190"/>
      <c r="HPU54" s="190"/>
      <c r="HPV54" s="190"/>
      <c r="HPW54" s="190"/>
      <c r="HPX54" s="190"/>
      <c r="HPY54" s="190"/>
      <c r="HPZ54" s="190"/>
      <c r="HQA54" s="190"/>
      <c r="HQB54" s="190"/>
      <c r="HQC54" s="190"/>
      <c r="HQD54" s="190"/>
      <c r="HQE54" s="190"/>
      <c r="HQF54" s="190"/>
      <c r="HQG54" s="190"/>
      <c r="HQH54" s="190"/>
      <c r="HQI54" s="190"/>
      <c r="HQJ54" s="190"/>
      <c r="HQK54" s="190"/>
      <c r="HQL54" s="190"/>
      <c r="HQM54" s="190"/>
      <c r="HQN54" s="190"/>
      <c r="HQO54" s="190"/>
      <c r="HQP54" s="190"/>
      <c r="HQQ54" s="190"/>
      <c r="HQR54" s="190"/>
      <c r="HQS54" s="190"/>
      <c r="HQT54" s="190"/>
      <c r="HQU54" s="190"/>
      <c r="HQV54" s="190"/>
      <c r="HQW54" s="190"/>
      <c r="HQX54" s="190"/>
      <c r="HQY54" s="190"/>
      <c r="HQZ54" s="190"/>
      <c r="HRA54" s="190"/>
      <c r="HRB54" s="190"/>
      <c r="HRC54" s="190"/>
      <c r="HRD54" s="190"/>
      <c r="HRE54" s="190"/>
      <c r="HRF54" s="190"/>
      <c r="HRG54" s="190"/>
      <c r="HRH54" s="190"/>
      <c r="HRI54" s="190"/>
      <c r="HRJ54" s="190"/>
      <c r="HRK54" s="190"/>
      <c r="HRL54" s="190"/>
      <c r="HRM54" s="190"/>
      <c r="HRN54" s="190"/>
      <c r="HRO54" s="190"/>
      <c r="HRP54" s="190"/>
      <c r="HRQ54" s="190"/>
      <c r="HRR54" s="190"/>
      <c r="HRS54" s="190"/>
      <c r="HRT54" s="190"/>
      <c r="HRU54" s="190"/>
      <c r="HRV54" s="190"/>
      <c r="HRW54" s="190"/>
      <c r="HRX54" s="190"/>
      <c r="HRY54" s="190"/>
      <c r="HRZ54" s="190"/>
      <c r="HSA54" s="190"/>
      <c r="HSB54" s="190"/>
      <c r="HSC54" s="190"/>
      <c r="HSD54" s="190"/>
      <c r="HSE54" s="190"/>
      <c r="HSF54" s="190"/>
      <c r="HSG54" s="190"/>
      <c r="HSH54" s="190"/>
      <c r="HSI54" s="190"/>
      <c r="HSJ54" s="190"/>
      <c r="HSK54" s="190"/>
      <c r="HSL54" s="190"/>
      <c r="HSM54" s="190"/>
      <c r="HSN54" s="190"/>
      <c r="HSO54" s="190"/>
      <c r="HSP54" s="190"/>
      <c r="HSQ54" s="190"/>
      <c r="HSR54" s="190"/>
      <c r="HSS54" s="190"/>
      <c r="HST54" s="190"/>
      <c r="HSU54" s="190"/>
      <c r="HSV54" s="190"/>
      <c r="HSW54" s="190"/>
      <c r="HSX54" s="190"/>
      <c r="HSY54" s="190"/>
      <c r="HSZ54" s="190"/>
      <c r="HTA54" s="190"/>
      <c r="HTB54" s="190"/>
      <c r="HTC54" s="190"/>
      <c r="HTD54" s="190"/>
      <c r="HTE54" s="190"/>
      <c r="HTF54" s="190"/>
      <c r="HTG54" s="190"/>
      <c r="HTH54" s="190"/>
      <c r="HTI54" s="190"/>
      <c r="HTJ54" s="190"/>
      <c r="HTK54" s="190"/>
      <c r="HTL54" s="190"/>
      <c r="HTM54" s="190"/>
      <c r="HTN54" s="190"/>
      <c r="HTO54" s="190"/>
      <c r="HTP54" s="190"/>
      <c r="HTQ54" s="190"/>
      <c r="HTR54" s="190"/>
      <c r="HTS54" s="190"/>
      <c r="HTT54" s="190"/>
      <c r="HTU54" s="190"/>
      <c r="HTV54" s="190"/>
      <c r="HTW54" s="190"/>
      <c r="HTX54" s="190"/>
      <c r="HTY54" s="190"/>
      <c r="HTZ54" s="190"/>
      <c r="HUA54" s="190"/>
      <c r="HUB54" s="190"/>
      <c r="HUC54" s="190"/>
      <c r="HUD54" s="190"/>
      <c r="HUE54" s="190"/>
      <c r="HUF54" s="190"/>
      <c r="HUG54" s="190"/>
      <c r="HUH54" s="190"/>
      <c r="HUI54" s="190"/>
      <c r="HUJ54" s="190"/>
      <c r="HUK54" s="190"/>
      <c r="HUL54" s="190"/>
      <c r="HUM54" s="190"/>
      <c r="HUN54" s="190"/>
      <c r="HUO54" s="190"/>
      <c r="HUP54" s="190"/>
      <c r="HUQ54" s="190"/>
      <c r="HUR54" s="190"/>
      <c r="HUS54" s="190"/>
      <c r="HUT54" s="190"/>
      <c r="HUU54" s="190"/>
      <c r="HUV54" s="190"/>
      <c r="HUW54" s="190"/>
      <c r="HUX54" s="190"/>
      <c r="HUY54" s="190"/>
      <c r="HUZ54" s="190"/>
      <c r="HVA54" s="190"/>
      <c r="HVB54" s="190"/>
      <c r="HVC54" s="190"/>
      <c r="HVD54" s="190"/>
      <c r="HVE54" s="190"/>
      <c r="HVF54" s="190"/>
      <c r="HVG54" s="190"/>
      <c r="HVH54" s="190"/>
      <c r="HVI54" s="190"/>
      <c r="HVJ54" s="190"/>
      <c r="HVK54" s="190"/>
      <c r="HVL54" s="190"/>
      <c r="HVM54" s="190"/>
      <c r="HVN54" s="190"/>
      <c r="HVO54" s="190"/>
      <c r="HVP54" s="190"/>
      <c r="HVQ54" s="190"/>
      <c r="HVR54" s="190"/>
      <c r="HVS54" s="190"/>
      <c r="HVT54" s="190"/>
      <c r="HVU54" s="190"/>
      <c r="HVV54" s="190"/>
      <c r="HVW54" s="190"/>
      <c r="HVX54" s="190"/>
      <c r="HVY54" s="190"/>
      <c r="HVZ54" s="190"/>
      <c r="HWA54" s="190"/>
      <c r="HWB54" s="190"/>
      <c r="HWC54" s="190"/>
      <c r="HWD54" s="190"/>
      <c r="HWE54" s="190"/>
      <c r="HWF54" s="190"/>
      <c r="HWG54" s="190"/>
      <c r="HWH54" s="190"/>
      <c r="HWI54" s="190"/>
      <c r="HWJ54" s="190"/>
      <c r="HWK54" s="190"/>
      <c r="HWL54" s="190"/>
      <c r="HWM54" s="190"/>
      <c r="HWN54" s="190"/>
      <c r="HWO54" s="190"/>
      <c r="HWP54" s="190"/>
      <c r="HWQ54" s="190"/>
      <c r="HWR54" s="190"/>
      <c r="HWS54" s="190"/>
      <c r="HWT54" s="190"/>
      <c r="HWU54" s="190"/>
      <c r="HWV54" s="190"/>
      <c r="HWW54" s="190"/>
      <c r="HWX54" s="190"/>
      <c r="HWY54" s="190"/>
      <c r="HWZ54" s="190"/>
      <c r="HXA54" s="190"/>
      <c r="HXB54" s="190"/>
      <c r="HXC54" s="190"/>
      <c r="HXD54" s="190"/>
      <c r="HXE54" s="190"/>
      <c r="HXF54" s="190"/>
      <c r="HXG54" s="190"/>
      <c r="HXH54" s="190"/>
      <c r="HXI54" s="190"/>
      <c r="HXJ54" s="190"/>
      <c r="HXK54" s="190"/>
      <c r="HXL54" s="190"/>
      <c r="HXM54" s="190"/>
      <c r="HXN54" s="190"/>
      <c r="HXO54" s="190"/>
      <c r="HXP54" s="190"/>
      <c r="HXQ54" s="190"/>
      <c r="HXR54" s="190"/>
      <c r="HXS54" s="190"/>
      <c r="HXT54" s="190"/>
      <c r="HXU54" s="190"/>
      <c r="HXV54" s="190"/>
      <c r="HXW54" s="190"/>
      <c r="HXX54" s="190"/>
      <c r="HXY54" s="190"/>
      <c r="HXZ54" s="190"/>
      <c r="HYA54" s="190"/>
      <c r="HYB54" s="190"/>
      <c r="HYC54" s="190"/>
      <c r="HYD54" s="190"/>
      <c r="HYE54" s="190"/>
      <c r="HYF54" s="190"/>
      <c r="HYG54" s="190"/>
      <c r="HYH54" s="190"/>
      <c r="HYI54" s="190"/>
      <c r="HYJ54" s="190"/>
      <c r="HYK54" s="190"/>
      <c r="HYL54" s="190"/>
      <c r="HYM54" s="190"/>
      <c r="HYN54" s="190"/>
      <c r="HYO54" s="190"/>
      <c r="HYP54" s="190"/>
      <c r="HYQ54" s="190"/>
      <c r="HYR54" s="190"/>
      <c r="HYS54" s="190"/>
      <c r="HYT54" s="190"/>
      <c r="HYU54" s="190"/>
      <c r="HYV54" s="190"/>
      <c r="HYW54" s="190"/>
      <c r="HYX54" s="190"/>
      <c r="HYY54" s="190"/>
      <c r="HYZ54" s="190"/>
      <c r="HZA54" s="190"/>
      <c r="HZB54" s="190"/>
      <c r="HZC54" s="190"/>
      <c r="HZD54" s="190"/>
      <c r="HZE54" s="190"/>
      <c r="HZF54" s="190"/>
      <c r="HZG54" s="190"/>
      <c r="HZH54" s="190"/>
      <c r="HZI54" s="190"/>
      <c r="HZJ54" s="190"/>
      <c r="HZK54" s="190"/>
      <c r="HZL54" s="190"/>
      <c r="HZM54" s="190"/>
      <c r="HZN54" s="190"/>
      <c r="HZO54" s="190"/>
      <c r="HZP54" s="190"/>
      <c r="HZQ54" s="190"/>
      <c r="HZR54" s="190"/>
      <c r="HZS54" s="190"/>
      <c r="HZT54" s="190"/>
      <c r="HZU54" s="190"/>
      <c r="HZV54" s="190"/>
      <c r="HZW54" s="190"/>
      <c r="HZX54" s="190"/>
      <c r="HZY54" s="190"/>
      <c r="HZZ54" s="190"/>
      <c r="IAA54" s="190"/>
      <c r="IAB54" s="190"/>
      <c r="IAC54" s="190"/>
      <c r="IAD54" s="190"/>
      <c r="IAE54" s="190"/>
      <c r="IAF54" s="190"/>
      <c r="IAG54" s="190"/>
      <c r="IAH54" s="190"/>
      <c r="IAI54" s="190"/>
      <c r="IAJ54" s="190"/>
      <c r="IAK54" s="190"/>
      <c r="IAL54" s="190"/>
      <c r="IAM54" s="190"/>
      <c r="IAN54" s="190"/>
      <c r="IAO54" s="190"/>
      <c r="IAP54" s="190"/>
      <c r="IAQ54" s="190"/>
      <c r="IAR54" s="190"/>
      <c r="IAS54" s="190"/>
      <c r="IAT54" s="190"/>
      <c r="IAU54" s="190"/>
      <c r="IAV54" s="190"/>
      <c r="IAW54" s="190"/>
      <c r="IAX54" s="190"/>
      <c r="IAY54" s="190"/>
      <c r="IAZ54" s="190"/>
      <c r="IBA54" s="190"/>
      <c r="IBB54" s="190"/>
      <c r="IBC54" s="190"/>
      <c r="IBD54" s="190"/>
      <c r="IBE54" s="190"/>
      <c r="IBF54" s="190"/>
      <c r="IBG54" s="190"/>
      <c r="IBH54" s="190"/>
      <c r="IBI54" s="190"/>
      <c r="IBJ54" s="190"/>
      <c r="IBK54" s="190"/>
      <c r="IBL54" s="190"/>
      <c r="IBM54" s="190"/>
      <c r="IBN54" s="190"/>
      <c r="IBO54" s="190"/>
      <c r="IBP54" s="190"/>
      <c r="IBQ54" s="190"/>
      <c r="IBR54" s="190"/>
      <c r="IBS54" s="190"/>
      <c r="IBT54" s="190"/>
      <c r="IBU54" s="190"/>
      <c r="IBV54" s="190"/>
      <c r="IBW54" s="190"/>
      <c r="IBX54" s="190"/>
      <c r="IBY54" s="190"/>
      <c r="IBZ54" s="190"/>
      <c r="ICA54" s="190"/>
      <c r="ICB54" s="190"/>
      <c r="ICC54" s="190"/>
      <c r="ICD54" s="190"/>
      <c r="ICE54" s="190"/>
      <c r="ICF54" s="190"/>
      <c r="ICG54" s="190"/>
      <c r="ICH54" s="190"/>
      <c r="ICI54" s="190"/>
      <c r="ICJ54" s="190"/>
      <c r="ICK54" s="190"/>
      <c r="ICL54" s="190"/>
      <c r="ICM54" s="190"/>
      <c r="ICN54" s="190"/>
      <c r="ICO54" s="190"/>
      <c r="ICP54" s="190"/>
      <c r="ICQ54" s="190"/>
      <c r="ICR54" s="190"/>
      <c r="ICS54" s="190"/>
      <c r="ICT54" s="190"/>
      <c r="ICU54" s="190"/>
      <c r="ICV54" s="190"/>
      <c r="ICW54" s="190"/>
      <c r="ICX54" s="190"/>
      <c r="ICY54" s="190"/>
      <c r="ICZ54" s="190"/>
      <c r="IDA54" s="190"/>
      <c r="IDB54" s="190"/>
      <c r="IDC54" s="190"/>
      <c r="IDD54" s="190"/>
      <c r="IDE54" s="190"/>
      <c r="IDF54" s="190"/>
      <c r="IDG54" s="190"/>
      <c r="IDH54" s="190"/>
      <c r="IDI54" s="190"/>
      <c r="IDJ54" s="190"/>
      <c r="IDK54" s="190"/>
      <c r="IDL54" s="190"/>
      <c r="IDM54" s="190"/>
      <c r="IDN54" s="190"/>
      <c r="IDO54" s="190"/>
      <c r="IDP54" s="190"/>
      <c r="IDQ54" s="190"/>
      <c r="IDR54" s="190"/>
      <c r="IDS54" s="190"/>
      <c r="IDT54" s="190"/>
      <c r="IDU54" s="190"/>
      <c r="IDV54" s="190"/>
      <c r="IDW54" s="190"/>
      <c r="IDX54" s="190"/>
      <c r="IDY54" s="190"/>
      <c r="IDZ54" s="190"/>
      <c r="IEA54" s="190"/>
      <c r="IEB54" s="190"/>
      <c r="IEC54" s="190"/>
      <c r="IED54" s="190"/>
      <c r="IEE54" s="190"/>
      <c r="IEF54" s="190"/>
      <c r="IEG54" s="190"/>
      <c r="IEH54" s="190"/>
      <c r="IEI54" s="190"/>
      <c r="IEJ54" s="190"/>
      <c r="IEK54" s="190"/>
      <c r="IEL54" s="190"/>
      <c r="IEM54" s="190"/>
      <c r="IEN54" s="190"/>
      <c r="IEO54" s="190"/>
      <c r="IEP54" s="190"/>
      <c r="IEQ54" s="190"/>
      <c r="IER54" s="190"/>
      <c r="IES54" s="190"/>
      <c r="IET54" s="190"/>
      <c r="IEU54" s="190"/>
      <c r="IEV54" s="190"/>
      <c r="IEW54" s="190"/>
      <c r="IEX54" s="190"/>
      <c r="IEY54" s="190"/>
      <c r="IEZ54" s="190"/>
      <c r="IFA54" s="190"/>
      <c r="IFB54" s="190"/>
      <c r="IFC54" s="190"/>
      <c r="IFD54" s="190"/>
      <c r="IFE54" s="190"/>
      <c r="IFF54" s="190"/>
      <c r="IFG54" s="190"/>
      <c r="IFH54" s="190"/>
      <c r="IFI54" s="190"/>
      <c r="IFJ54" s="190"/>
      <c r="IFK54" s="190"/>
      <c r="IFL54" s="190"/>
      <c r="IFM54" s="190"/>
      <c r="IFN54" s="190"/>
      <c r="IFO54" s="190"/>
      <c r="IFP54" s="190"/>
      <c r="IFQ54" s="190"/>
      <c r="IFR54" s="190"/>
      <c r="IFS54" s="190"/>
      <c r="IFT54" s="190"/>
      <c r="IFU54" s="190"/>
      <c r="IFV54" s="190"/>
      <c r="IFW54" s="190"/>
      <c r="IFX54" s="190"/>
      <c r="IFY54" s="190"/>
      <c r="IFZ54" s="190"/>
      <c r="IGA54" s="190"/>
      <c r="IGB54" s="190"/>
      <c r="IGC54" s="190"/>
      <c r="IGD54" s="190"/>
      <c r="IGE54" s="190"/>
      <c r="IGF54" s="190"/>
      <c r="IGG54" s="190"/>
      <c r="IGH54" s="190"/>
      <c r="IGI54" s="190"/>
      <c r="IGJ54" s="190"/>
      <c r="IGK54" s="190"/>
      <c r="IGL54" s="190"/>
      <c r="IGM54" s="190"/>
      <c r="IGN54" s="190"/>
      <c r="IGO54" s="190"/>
      <c r="IGP54" s="190"/>
      <c r="IGQ54" s="190"/>
      <c r="IGR54" s="190"/>
      <c r="IGS54" s="190"/>
      <c r="IGT54" s="190"/>
      <c r="IGU54" s="190"/>
      <c r="IGV54" s="190"/>
      <c r="IGW54" s="190"/>
      <c r="IGX54" s="190"/>
      <c r="IGY54" s="190"/>
      <c r="IGZ54" s="190"/>
      <c r="IHA54" s="190"/>
      <c r="IHB54" s="190"/>
      <c r="IHC54" s="190"/>
      <c r="IHD54" s="190"/>
      <c r="IHE54" s="190"/>
      <c r="IHF54" s="190"/>
      <c r="IHG54" s="190"/>
      <c r="IHH54" s="190"/>
      <c r="IHI54" s="190"/>
      <c r="IHJ54" s="190"/>
      <c r="IHK54" s="190"/>
      <c r="IHL54" s="190"/>
      <c r="IHM54" s="190"/>
      <c r="IHN54" s="190"/>
      <c r="IHO54" s="190"/>
      <c r="IHP54" s="190"/>
      <c r="IHQ54" s="190"/>
      <c r="IHR54" s="190"/>
      <c r="IHS54" s="190"/>
      <c r="IHT54" s="190"/>
      <c r="IHU54" s="190"/>
      <c r="IHV54" s="190"/>
      <c r="IHW54" s="190"/>
      <c r="IHX54" s="190"/>
      <c r="IHY54" s="190"/>
      <c r="IHZ54" s="190"/>
      <c r="IIA54" s="190"/>
      <c r="IIB54" s="190"/>
      <c r="IIC54" s="190"/>
      <c r="IID54" s="190"/>
      <c r="IIE54" s="190"/>
      <c r="IIF54" s="190"/>
      <c r="IIG54" s="190"/>
      <c r="IIH54" s="190"/>
      <c r="III54" s="190"/>
      <c r="IIJ54" s="190"/>
      <c r="IIK54" s="190"/>
      <c r="IIL54" s="190"/>
      <c r="IIM54" s="190"/>
      <c r="IIN54" s="190"/>
      <c r="IIO54" s="190"/>
      <c r="IIP54" s="190"/>
      <c r="IIQ54" s="190"/>
      <c r="IIR54" s="190"/>
      <c r="IIS54" s="190"/>
      <c r="IIT54" s="190"/>
      <c r="IIU54" s="190"/>
      <c r="IIV54" s="190"/>
      <c r="IIW54" s="190"/>
      <c r="IIX54" s="190"/>
      <c r="IIY54" s="190"/>
      <c r="IIZ54" s="190"/>
      <c r="IJA54" s="190"/>
      <c r="IJB54" s="190"/>
      <c r="IJC54" s="190"/>
      <c r="IJD54" s="190"/>
      <c r="IJE54" s="190"/>
      <c r="IJF54" s="190"/>
      <c r="IJG54" s="190"/>
      <c r="IJH54" s="190"/>
      <c r="IJI54" s="190"/>
      <c r="IJJ54" s="190"/>
      <c r="IJK54" s="190"/>
      <c r="IJL54" s="190"/>
      <c r="IJM54" s="190"/>
      <c r="IJN54" s="190"/>
      <c r="IJO54" s="190"/>
      <c r="IJP54" s="190"/>
      <c r="IJQ54" s="190"/>
      <c r="IJR54" s="190"/>
      <c r="IJS54" s="190"/>
      <c r="IJT54" s="190"/>
      <c r="IJU54" s="190"/>
      <c r="IJV54" s="190"/>
      <c r="IJW54" s="190"/>
      <c r="IJX54" s="190"/>
      <c r="IJY54" s="190"/>
      <c r="IJZ54" s="190"/>
      <c r="IKA54" s="190"/>
      <c r="IKB54" s="190"/>
      <c r="IKC54" s="190"/>
      <c r="IKD54" s="190"/>
      <c r="IKE54" s="190"/>
      <c r="IKF54" s="190"/>
      <c r="IKG54" s="190"/>
      <c r="IKH54" s="190"/>
      <c r="IKI54" s="190"/>
      <c r="IKJ54" s="190"/>
      <c r="IKK54" s="190"/>
      <c r="IKL54" s="190"/>
      <c r="IKM54" s="190"/>
      <c r="IKN54" s="190"/>
      <c r="IKO54" s="190"/>
      <c r="IKP54" s="190"/>
      <c r="IKQ54" s="190"/>
      <c r="IKR54" s="190"/>
      <c r="IKS54" s="190"/>
      <c r="IKT54" s="190"/>
      <c r="IKU54" s="190"/>
      <c r="IKV54" s="190"/>
      <c r="IKW54" s="190"/>
      <c r="IKX54" s="190"/>
      <c r="IKY54" s="190"/>
      <c r="IKZ54" s="190"/>
      <c r="ILA54" s="190"/>
      <c r="ILB54" s="190"/>
      <c r="ILC54" s="190"/>
      <c r="ILD54" s="190"/>
      <c r="ILE54" s="190"/>
      <c r="ILF54" s="190"/>
      <c r="ILG54" s="190"/>
      <c r="ILH54" s="190"/>
      <c r="ILI54" s="190"/>
      <c r="ILJ54" s="190"/>
      <c r="ILK54" s="190"/>
      <c r="ILL54" s="190"/>
      <c r="ILM54" s="190"/>
      <c r="ILN54" s="190"/>
      <c r="ILO54" s="190"/>
      <c r="ILP54" s="190"/>
      <c r="ILQ54" s="190"/>
      <c r="ILR54" s="190"/>
      <c r="ILS54" s="190"/>
      <c r="ILT54" s="190"/>
      <c r="ILU54" s="190"/>
      <c r="ILV54" s="190"/>
      <c r="ILW54" s="190"/>
      <c r="ILX54" s="190"/>
      <c r="ILY54" s="190"/>
      <c r="ILZ54" s="190"/>
      <c r="IMA54" s="190"/>
      <c r="IMB54" s="190"/>
      <c r="IMC54" s="190"/>
      <c r="IMD54" s="190"/>
      <c r="IME54" s="190"/>
      <c r="IMF54" s="190"/>
      <c r="IMG54" s="190"/>
      <c r="IMH54" s="190"/>
      <c r="IMI54" s="190"/>
      <c r="IMJ54" s="190"/>
      <c r="IMK54" s="190"/>
      <c r="IML54" s="190"/>
      <c r="IMM54" s="190"/>
      <c r="IMN54" s="190"/>
      <c r="IMO54" s="190"/>
      <c r="IMP54" s="190"/>
      <c r="IMQ54" s="190"/>
      <c r="IMR54" s="190"/>
      <c r="IMS54" s="190"/>
      <c r="IMT54" s="190"/>
      <c r="IMU54" s="190"/>
      <c r="IMV54" s="190"/>
      <c r="IMW54" s="190"/>
      <c r="IMX54" s="190"/>
      <c r="IMY54" s="190"/>
      <c r="IMZ54" s="190"/>
      <c r="INA54" s="190"/>
      <c r="INB54" s="190"/>
      <c r="INC54" s="190"/>
      <c r="IND54" s="190"/>
      <c r="INE54" s="190"/>
      <c r="INF54" s="190"/>
      <c r="ING54" s="190"/>
      <c r="INH54" s="190"/>
      <c r="INI54" s="190"/>
      <c r="INJ54" s="190"/>
      <c r="INK54" s="190"/>
      <c r="INL54" s="190"/>
      <c r="INM54" s="190"/>
      <c r="INN54" s="190"/>
      <c r="INO54" s="190"/>
      <c r="INP54" s="190"/>
      <c r="INQ54" s="190"/>
      <c r="INR54" s="190"/>
      <c r="INS54" s="190"/>
      <c r="INT54" s="190"/>
      <c r="INU54" s="190"/>
      <c r="INV54" s="190"/>
      <c r="INW54" s="190"/>
      <c r="INX54" s="190"/>
      <c r="INY54" s="190"/>
      <c r="INZ54" s="190"/>
      <c r="IOA54" s="190"/>
      <c r="IOB54" s="190"/>
      <c r="IOC54" s="190"/>
      <c r="IOD54" s="190"/>
      <c r="IOE54" s="190"/>
      <c r="IOF54" s="190"/>
      <c r="IOG54" s="190"/>
      <c r="IOH54" s="190"/>
      <c r="IOI54" s="190"/>
      <c r="IOJ54" s="190"/>
      <c r="IOK54" s="190"/>
      <c r="IOL54" s="190"/>
      <c r="IOM54" s="190"/>
      <c r="ION54" s="190"/>
      <c r="IOO54" s="190"/>
      <c r="IOP54" s="190"/>
      <c r="IOQ54" s="190"/>
      <c r="IOR54" s="190"/>
      <c r="IOS54" s="190"/>
      <c r="IOT54" s="190"/>
      <c r="IOU54" s="190"/>
      <c r="IOV54" s="190"/>
      <c r="IOW54" s="190"/>
      <c r="IOX54" s="190"/>
      <c r="IOY54" s="190"/>
      <c r="IOZ54" s="190"/>
      <c r="IPA54" s="190"/>
      <c r="IPB54" s="190"/>
      <c r="IPC54" s="190"/>
      <c r="IPD54" s="190"/>
      <c r="IPE54" s="190"/>
      <c r="IPF54" s="190"/>
      <c r="IPG54" s="190"/>
      <c r="IPH54" s="190"/>
      <c r="IPI54" s="190"/>
      <c r="IPJ54" s="190"/>
      <c r="IPK54" s="190"/>
      <c r="IPL54" s="190"/>
      <c r="IPM54" s="190"/>
      <c r="IPN54" s="190"/>
      <c r="IPO54" s="190"/>
      <c r="IPP54" s="190"/>
      <c r="IPQ54" s="190"/>
      <c r="IPR54" s="190"/>
      <c r="IPS54" s="190"/>
      <c r="IPT54" s="190"/>
      <c r="IPU54" s="190"/>
      <c r="IPV54" s="190"/>
      <c r="IPW54" s="190"/>
      <c r="IPX54" s="190"/>
      <c r="IPY54" s="190"/>
      <c r="IPZ54" s="190"/>
      <c r="IQA54" s="190"/>
      <c r="IQB54" s="190"/>
      <c r="IQC54" s="190"/>
      <c r="IQD54" s="190"/>
      <c r="IQE54" s="190"/>
      <c r="IQF54" s="190"/>
      <c r="IQG54" s="190"/>
      <c r="IQH54" s="190"/>
      <c r="IQI54" s="190"/>
      <c r="IQJ54" s="190"/>
      <c r="IQK54" s="190"/>
      <c r="IQL54" s="190"/>
      <c r="IQM54" s="190"/>
      <c r="IQN54" s="190"/>
      <c r="IQO54" s="190"/>
      <c r="IQP54" s="190"/>
      <c r="IQQ54" s="190"/>
      <c r="IQR54" s="190"/>
      <c r="IQS54" s="190"/>
      <c r="IQT54" s="190"/>
      <c r="IQU54" s="190"/>
      <c r="IQV54" s="190"/>
      <c r="IQW54" s="190"/>
      <c r="IQX54" s="190"/>
      <c r="IQY54" s="190"/>
      <c r="IQZ54" s="190"/>
      <c r="IRA54" s="190"/>
      <c r="IRB54" s="190"/>
      <c r="IRC54" s="190"/>
      <c r="IRD54" s="190"/>
      <c r="IRE54" s="190"/>
      <c r="IRF54" s="190"/>
      <c r="IRG54" s="190"/>
      <c r="IRH54" s="190"/>
      <c r="IRI54" s="190"/>
      <c r="IRJ54" s="190"/>
      <c r="IRK54" s="190"/>
      <c r="IRL54" s="190"/>
      <c r="IRM54" s="190"/>
      <c r="IRN54" s="190"/>
      <c r="IRO54" s="190"/>
      <c r="IRP54" s="190"/>
      <c r="IRQ54" s="190"/>
      <c r="IRR54" s="190"/>
      <c r="IRS54" s="190"/>
      <c r="IRT54" s="190"/>
      <c r="IRU54" s="190"/>
      <c r="IRV54" s="190"/>
      <c r="IRW54" s="190"/>
      <c r="IRX54" s="190"/>
      <c r="IRY54" s="190"/>
      <c r="IRZ54" s="190"/>
      <c r="ISA54" s="190"/>
      <c r="ISB54" s="190"/>
      <c r="ISC54" s="190"/>
      <c r="ISD54" s="190"/>
      <c r="ISE54" s="190"/>
      <c r="ISF54" s="190"/>
      <c r="ISG54" s="190"/>
      <c r="ISH54" s="190"/>
      <c r="ISI54" s="190"/>
      <c r="ISJ54" s="190"/>
      <c r="ISK54" s="190"/>
      <c r="ISL54" s="190"/>
      <c r="ISM54" s="190"/>
      <c r="ISN54" s="190"/>
      <c r="ISO54" s="190"/>
      <c r="ISP54" s="190"/>
      <c r="ISQ54" s="190"/>
      <c r="ISR54" s="190"/>
      <c r="ISS54" s="190"/>
      <c r="IST54" s="190"/>
      <c r="ISU54" s="190"/>
      <c r="ISV54" s="190"/>
      <c r="ISW54" s="190"/>
      <c r="ISX54" s="190"/>
      <c r="ISY54" s="190"/>
      <c r="ISZ54" s="190"/>
      <c r="ITA54" s="190"/>
      <c r="ITB54" s="190"/>
      <c r="ITC54" s="190"/>
      <c r="ITD54" s="190"/>
      <c r="ITE54" s="190"/>
      <c r="ITF54" s="190"/>
      <c r="ITG54" s="190"/>
      <c r="ITH54" s="190"/>
      <c r="ITI54" s="190"/>
      <c r="ITJ54" s="190"/>
      <c r="ITK54" s="190"/>
      <c r="ITL54" s="190"/>
      <c r="ITM54" s="190"/>
      <c r="ITN54" s="190"/>
      <c r="ITO54" s="190"/>
      <c r="ITP54" s="190"/>
      <c r="ITQ54" s="190"/>
      <c r="ITR54" s="190"/>
      <c r="ITS54" s="190"/>
      <c r="ITT54" s="190"/>
      <c r="ITU54" s="190"/>
      <c r="ITV54" s="190"/>
      <c r="ITW54" s="190"/>
      <c r="ITX54" s="190"/>
      <c r="ITY54" s="190"/>
      <c r="ITZ54" s="190"/>
      <c r="IUA54" s="190"/>
      <c r="IUB54" s="190"/>
      <c r="IUC54" s="190"/>
      <c r="IUD54" s="190"/>
      <c r="IUE54" s="190"/>
      <c r="IUF54" s="190"/>
      <c r="IUG54" s="190"/>
      <c r="IUH54" s="190"/>
      <c r="IUI54" s="190"/>
      <c r="IUJ54" s="190"/>
      <c r="IUK54" s="190"/>
      <c r="IUL54" s="190"/>
      <c r="IUM54" s="190"/>
      <c r="IUN54" s="190"/>
      <c r="IUO54" s="190"/>
      <c r="IUP54" s="190"/>
      <c r="IUQ54" s="190"/>
      <c r="IUR54" s="190"/>
      <c r="IUS54" s="190"/>
      <c r="IUT54" s="190"/>
      <c r="IUU54" s="190"/>
      <c r="IUV54" s="190"/>
      <c r="IUW54" s="190"/>
      <c r="IUX54" s="190"/>
      <c r="IUY54" s="190"/>
      <c r="IUZ54" s="190"/>
      <c r="IVA54" s="190"/>
      <c r="IVB54" s="190"/>
      <c r="IVC54" s="190"/>
      <c r="IVD54" s="190"/>
      <c r="IVE54" s="190"/>
      <c r="IVF54" s="190"/>
      <c r="IVG54" s="190"/>
      <c r="IVH54" s="190"/>
      <c r="IVI54" s="190"/>
      <c r="IVJ54" s="190"/>
      <c r="IVK54" s="190"/>
      <c r="IVL54" s="190"/>
      <c r="IVM54" s="190"/>
      <c r="IVN54" s="190"/>
      <c r="IVO54" s="190"/>
      <c r="IVP54" s="190"/>
      <c r="IVQ54" s="190"/>
      <c r="IVR54" s="190"/>
      <c r="IVS54" s="190"/>
      <c r="IVT54" s="190"/>
      <c r="IVU54" s="190"/>
      <c r="IVV54" s="190"/>
      <c r="IVW54" s="190"/>
      <c r="IVX54" s="190"/>
      <c r="IVY54" s="190"/>
      <c r="IVZ54" s="190"/>
      <c r="IWA54" s="190"/>
      <c r="IWB54" s="190"/>
      <c r="IWC54" s="190"/>
      <c r="IWD54" s="190"/>
      <c r="IWE54" s="190"/>
      <c r="IWF54" s="190"/>
      <c r="IWG54" s="190"/>
      <c r="IWH54" s="190"/>
      <c r="IWI54" s="190"/>
      <c r="IWJ54" s="190"/>
      <c r="IWK54" s="190"/>
      <c r="IWL54" s="190"/>
      <c r="IWM54" s="190"/>
      <c r="IWN54" s="190"/>
      <c r="IWO54" s="190"/>
      <c r="IWP54" s="190"/>
      <c r="IWQ54" s="190"/>
      <c r="IWR54" s="190"/>
      <c r="IWS54" s="190"/>
      <c r="IWT54" s="190"/>
      <c r="IWU54" s="190"/>
      <c r="IWV54" s="190"/>
      <c r="IWW54" s="190"/>
      <c r="IWX54" s="190"/>
      <c r="IWY54" s="190"/>
      <c r="IWZ54" s="190"/>
      <c r="IXA54" s="190"/>
      <c r="IXB54" s="190"/>
      <c r="IXC54" s="190"/>
      <c r="IXD54" s="190"/>
      <c r="IXE54" s="190"/>
      <c r="IXF54" s="190"/>
      <c r="IXG54" s="190"/>
      <c r="IXH54" s="190"/>
      <c r="IXI54" s="190"/>
      <c r="IXJ54" s="190"/>
      <c r="IXK54" s="190"/>
      <c r="IXL54" s="190"/>
      <c r="IXM54" s="190"/>
      <c r="IXN54" s="190"/>
      <c r="IXO54" s="190"/>
      <c r="IXP54" s="190"/>
      <c r="IXQ54" s="190"/>
      <c r="IXR54" s="190"/>
      <c r="IXS54" s="190"/>
      <c r="IXT54" s="190"/>
      <c r="IXU54" s="190"/>
      <c r="IXV54" s="190"/>
      <c r="IXW54" s="190"/>
      <c r="IXX54" s="190"/>
      <c r="IXY54" s="190"/>
      <c r="IXZ54" s="190"/>
      <c r="IYA54" s="190"/>
      <c r="IYB54" s="190"/>
      <c r="IYC54" s="190"/>
      <c r="IYD54" s="190"/>
      <c r="IYE54" s="190"/>
      <c r="IYF54" s="190"/>
      <c r="IYG54" s="190"/>
      <c r="IYH54" s="190"/>
      <c r="IYI54" s="190"/>
      <c r="IYJ54" s="190"/>
      <c r="IYK54" s="190"/>
      <c r="IYL54" s="190"/>
      <c r="IYM54" s="190"/>
      <c r="IYN54" s="190"/>
      <c r="IYO54" s="190"/>
      <c r="IYP54" s="190"/>
      <c r="IYQ54" s="190"/>
      <c r="IYR54" s="190"/>
      <c r="IYS54" s="190"/>
      <c r="IYT54" s="190"/>
      <c r="IYU54" s="190"/>
      <c r="IYV54" s="190"/>
      <c r="IYW54" s="190"/>
      <c r="IYX54" s="190"/>
      <c r="IYY54" s="190"/>
      <c r="IYZ54" s="190"/>
      <c r="IZA54" s="190"/>
      <c r="IZB54" s="190"/>
      <c r="IZC54" s="190"/>
      <c r="IZD54" s="190"/>
      <c r="IZE54" s="190"/>
      <c r="IZF54" s="190"/>
      <c r="IZG54" s="190"/>
      <c r="IZH54" s="190"/>
      <c r="IZI54" s="190"/>
      <c r="IZJ54" s="190"/>
      <c r="IZK54" s="190"/>
      <c r="IZL54" s="190"/>
      <c r="IZM54" s="190"/>
      <c r="IZN54" s="190"/>
      <c r="IZO54" s="190"/>
      <c r="IZP54" s="190"/>
      <c r="IZQ54" s="190"/>
      <c r="IZR54" s="190"/>
      <c r="IZS54" s="190"/>
      <c r="IZT54" s="190"/>
      <c r="IZU54" s="190"/>
      <c r="IZV54" s="190"/>
      <c r="IZW54" s="190"/>
      <c r="IZX54" s="190"/>
      <c r="IZY54" s="190"/>
      <c r="IZZ54" s="190"/>
      <c r="JAA54" s="190"/>
      <c r="JAB54" s="190"/>
      <c r="JAC54" s="190"/>
      <c r="JAD54" s="190"/>
      <c r="JAE54" s="190"/>
      <c r="JAF54" s="190"/>
      <c r="JAG54" s="190"/>
      <c r="JAH54" s="190"/>
      <c r="JAI54" s="190"/>
      <c r="JAJ54" s="190"/>
      <c r="JAK54" s="190"/>
      <c r="JAL54" s="190"/>
      <c r="JAM54" s="190"/>
      <c r="JAN54" s="190"/>
      <c r="JAO54" s="190"/>
      <c r="JAP54" s="190"/>
      <c r="JAQ54" s="190"/>
      <c r="JAR54" s="190"/>
      <c r="JAS54" s="190"/>
      <c r="JAT54" s="190"/>
      <c r="JAU54" s="190"/>
      <c r="JAV54" s="190"/>
      <c r="JAW54" s="190"/>
      <c r="JAX54" s="190"/>
      <c r="JAY54" s="190"/>
      <c r="JAZ54" s="190"/>
      <c r="JBA54" s="190"/>
      <c r="JBB54" s="190"/>
      <c r="JBC54" s="190"/>
      <c r="JBD54" s="190"/>
      <c r="JBE54" s="190"/>
      <c r="JBF54" s="190"/>
      <c r="JBG54" s="190"/>
      <c r="JBH54" s="190"/>
      <c r="JBI54" s="190"/>
      <c r="JBJ54" s="190"/>
      <c r="JBK54" s="190"/>
      <c r="JBL54" s="190"/>
      <c r="JBM54" s="190"/>
      <c r="JBN54" s="190"/>
      <c r="JBO54" s="190"/>
      <c r="JBP54" s="190"/>
      <c r="JBQ54" s="190"/>
      <c r="JBR54" s="190"/>
      <c r="JBS54" s="190"/>
      <c r="JBT54" s="190"/>
      <c r="JBU54" s="190"/>
      <c r="JBV54" s="190"/>
      <c r="JBW54" s="190"/>
      <c r="JBX54" s="190"/>
      <c r="JBY54" s="190"/>
      <c r="JBZ54" s="190"/>
      <c r="JCA54" s="190"/>
      <c r="JCB54" s="190"/>
      <c r="JCC54" s="190"/>
      <c r="JCD54" s="190"/>
      <c r="JCE54" s="190"/>
      <c r="JCF54" s="190"/>
      <c r="JCG54" s="190"/>
      <c r="JCH54" s="190"/>
      <c r="JCI54" s="190"/>
      <c r="JCJ54" s="190"/>
      <c r="JCK54" s="190"/>
      <c r="JCL54" s="190"/>
      <c r="JCM54" s="190"/>
      <c r="JCN54" s="190"/>
      <c r="JCO54" s="190"/>
      <c r="JCP54" s="190"/>
      <c r="JCQ54" s="190"/>
      <c r="JCR54" s="190"/>
      <c r="JCS54" s="190"/>
      <c r="JCT54" s="190"/>
      <c r="JCU54" s="190"/>
      <c r="JCV54" s="190"/>
      <c r="JCW54" s="190"/>
      <c r="JCX54" s="190"/>
      <c r="JCY54" s="190"/>
      <c r="JCZ54" s="190"/>
      <c r="JDA54" s="190"/>
      <c r="JDB54" s="190"/>
      <c r="JDC54" s="190"/>
      <c r="JDD54" s="190"/>
      <c r="JDE54" s="190"/>
      <c r="JDF54" s="190"/>
      <c r="JDG54" s="190"/>
      <c r="JDH54" s="190"/>
      <c r="JDI54" s="190"/>
      <c r="JDJ54" s="190"/>
      <c r="JDK54" s="190"/>
      <c r="JDL54" s="190"/>
      <c r="JDM54" s="190"/>
      <c r="JDN54" s="190"/>
      <c r="JDO54" s="190"/>
      <c r="JDP54" s="190"/>
      <c r="JDQ54" s="190"/>
      <c r="JDR54" s="190"/>
      <c r="JDS54" s="190"/>
      <c r="JDT54" s="190"/>
      <c r="JDU54" s="190"/>
      <c r="JDV54" s="190"/>
      <c r="JDW54" s="190"/>
      <c r="JDX54" s="190"/>
      <c r="JDY54" s="190"/>
      <c r="JDZ54" s="190"/>
      <c r="JEA54" s="190"/>
      <c r="JEB54" s="190"/>
      <c r="JEC54" s="190"/>
      <c r="JED54" s="190"/>
      <c r="JEE54" s="190"/>
      <c r="JEF54" s="190"/>
      <c r="JEG54" s="190"/>
      <c r="JEH54" s="190"/>
      <c r="JEI54" s="190"/>
      <c r="JEJ54" s="190"/>
      <c r="JEK54" s="190"/>
      <c r="JEL54" s="190"/>
      <c r="JEM54" s="190"/>
      <c r="JEN54" s="190"/>
      <c r="JEO54" s="190"/>
      <c r="JEP54" s="190"/>
      <c r="JEQ54" s="190"/>
      <c r="JER54" s="190"/>
      <c r="JES54" s="190"/>
      <c r="JET54" s="190"/>
      <c r="JEU54" s="190"/>
      <c r="JEV54" s="190"/>
      <c r="JEW54" s="190"/>
      <c r="JEX54" s="190"/>
      <c r="JEY54" s="190"/>
      <c r="JEZ54" s="190"/>
      <c r="JFA54" s="190"/>
      <c r="JFB54" s="190"/>
      <c r="JFC54" s="190"/>
      <c r="JFD54" s="190"/>
      <c r="JFE54" s="190"/>
      <c r="JFF54" s="190"/>
      <c r="JFG54" s="190"/>
      <c r="JFH54" s="190"/>
      <c r="JFI54" s="190"/>
      <c r="JFJ54" s="190"/>
      <c r="JFK54" s="190"/>
      <c r="JFL54" s="190"/>
      <c r="JFM54" s="190"/>
      <c r="JFN54" s="190"/>
      <c r="JFO54" s="190"/>
      <c r="JFP54" s="190"/>
      <c r="JFQ54" s="190"/>
      <c r="JFR54" s="190"/>
      <c r="JFS54" s="190"/>
      <c r="JFT54" s="190"/>
      <c r="JFU54" s="190"/>
      <c r="JFV54" s="190"/>
      <c r="JFW54" s="190"/>
      <c r="JFX54" s="190"/>
      <c r="JFY54" s="190"/>
      <c r="JFZ54" s="190"/>
      <c r="JGA54" s="190"/>
      <c r="JGB54" s="190"/>
      <c r="JGC54" s="190"/>
      <c r="JGD54" s="190"/>
      <c r="JGE54" s="190"/>
      <c r="JGF54" s="190"/>
      <c r="JGG54" s="190"/>
      <c r="JGH54" s="190"/>
      <c r="JGI54" s="190"/>
      <c r="JGJ54" s="190"/>
      <c r="JGK54" s="190"/>
      <c r="JGL54" s="190"/>
      <c r="JGM54" s="190"/>
      <c r="JGN54" s="190"/>
      <c r="JGO54" s="190"/>
      <c r="JGP54" s="190"/>
      <c r="JGQ54" s="190"/>
      <c r="JGR54" s="190"/>
      <c r="JGS54" s="190"/>
      <c r="JGT54" s="190"/>
      <c r="JGU54" s="190"/>
      <c r="JGV54" s="190"/>
      <c r="JGW54" s="190"/>
      <c r="JGX54" s="190"/>
      <c r="JGY54" s="190"/>
      <c r="JGZ54" s="190"/>
      <c r="JHA54" s="190"/>
      <c r="JHB54" s="190"/>
      <c r="JHC54" s="190"/>
      <c r="JHD54" s="190"/>
      <c r="JHE54" s="190"/>
      <c r="JHF54" s="190"/>
      <c r="JHG54" s="190"/>
      <c r="JHH54" s="190"/>
      <c r="JHI54" s="190"/>
      <c r="JHJ54" s="190"/>
      <c r="JHK54" s="190"/>
      <c r="JHL54" s="190"/>
      <c r="JHM54" s="190"/>
      <c r="JHN54" s="190"/>
      <c r="JHO54" s="190"/>
      <c r="JHP54" s="190"/>
      <c r="JHQ54" s="190"/>
      <c r="JHR54" s="190"/>
      <c r="JHS54" s="190"/>
      <c r="JHT54" s="190"/>
      <c r="JHU54" s="190"/>
      <c r="JHV54" s="190"/>
      <c r="JHW54" s="190"/>
      <c r="JHX54" s="190"/>
      <c r="JHY54" s="190"/>
      <c r="JHZ54" s="190"/>
      <c r="JIA54" s="190"/>
      <c r="JIB54" s="190"/>
      <c r="JIC54" s="190"/>
      <c r="JID54" s="190"/>
      <c r="JIE54" s="190"/>
      <c r="JIF54" s="190"/>
      <c r="JIG54" s="190"/>
      <c r="JIH54" s="190"/>
      <c r="JII54" s="190"/>
      <c r="JIJ54" s="190"/>
      <c r="JIK54" s="190"/>
      <c r="JIL54" s="190"/>
      <c r="JIM54" s="190"/>
      <c r="JIN54" s="190"/>
      <c r="JIO54" s="190"/>
      <c r="JIP54" s="190"/>
      <c r="JIQ54" s="190"/>
      <c r="JIR54" s="190"/>
      <c r="JIS54" s="190"/>
      <c r="JIT54" s="190"/>
      <c r="JIU54" s="190"/>
      <c r="JIV54" s="190"/>
      <c r="JIW54" s="190"/>
      <c r="JIX54" s="190"/>
      <c r="JIY54" s="190"/>
      <c r="JIZ54" s="190"/>
      <c r="JJA54" s="190"/>
      <c r="JJB54" s="190"/>
      <c r="JJC54" s="190"/>
      <c r="JJD54" s="190"/>
      <c r="JJE54" s="190"/>
      <c r="JJF54" s="190"/>
      <c r="JJG54" s="190"/>
      <c r="JJH54" s="190"/>
      <c r="JJI54" s="190"/>
      <c r="JJJ54" s="190"/>
      <c r="JJK54" s="190"/>
      <c r="JJL54" s="190"/>
      <c r="JJM54" s="190"/>
      <c r="JJN54" s="190"/>
      <c r="JJO54" s="190"/>
      <c r="JJP54" s="190"/>
      <c r="JJQ54" s="190"/>
      <c r="JJR54" s="190"/>
      <c r="JJS54" s="190"/>
      <c r="JJT54" s="190"/>
      <c r="JJU54" s="190"/>
      <c r="JJV54" s="190"/>
      <c r="JJW54" s="190"/>
      <c r="JJX54" s="190"/>
      <c r="JJY54" s="190"/>
      <c r="JJZ54" s="190"/>
      <c r="JKA54" s="190"/>
      <c r="JKB54" s="190"/>
      <c r="JKC54" s="190"/>
      <c r="JKD54" s="190"/>
      <c r="JKE54" s="190"/>
      <c r="JKF54" s="190"/>
      <c r="JKG54" s="190"/>
      <c r="JKH54" s="190"/>
      <c r="JKI54" s="190"/>
      <c r="JKJ54" s="190"/>
      <c r="JKK54" s="190"/>
      <c r="JKL54" s="190"/>
      <c r="JKM54" s="190"/>
      <c r="JKN54" s="190"/>
      <c r="JKO54" s="190"/>
      <c r="JKP54" s="190"/>
      <c r="JKQ54" s="190"/>
      <c r="JKR54" s="190"/>
      <c r="JKS54" s="190"/>
      <c r="JKT54" s="190"/>
      <c r="JKU54" s="190"/>
      <c r="JKV54" s="190"/>
      <c r="JKW54" s="190"/>
      <c r="JKX54" s="190"/>
      <c r="JKY54" s="190"/>
      <c r="JKZ54" s="190"/>
      <c r="JLA54" s="190"/>
      <c r="JLB54" s="190"/>
      <c r="JLC54" s="190"/>
      <c r="JLD54" s="190"/>
      <c r="JLE54" s="190"/>
      <c r="JLF54" s="190"/>
      <c r="JLG54" s="190"/>
      <c r="JLH54" s="190"/>
      <c r="JLI54" s="190"/>
      <c r="JLJ54" s="190"/>
      <c r="JLK54" s="190"/>
      <c r="JLL54" s="190"/>
      <c r="JLM54" s="190"/>
      <c r="JLN54" s="190"/>
      <c r="JLO54" s="190"/>
      <c r="JLP54" s="190"/>
      <c r="JLQ54" s="190"/>
      <c r="JLR54" s="190"/>
      <c r="JLS54" s="190"/>
      <c r="JLT54" s="190"/>
      <c r="JLU54" s="190"/>
      <c r="JLV54" s="190"/>
      <c r="JLW54" s="190"/>
      <c r="JLX54" s="190"/>
      <c r="JLY54" s="190"/>
      <c r="JLZ54" s="190"/>
      <c r="JMA54" s="190"/>
      <c r="JMB54" s="190"/>
      <c r="JMC54" s="190"/>
      <c r="JMD54" s="190"/>
      <c r="JME54" s="190"/>
      <c r="JMF54" s="190"/>
      <c r="JMG54" s="190"/>
      <c r="JMH54" s="190"/>
      <c r="JMI54" s="190"/>
      <c r="JMJ54" s="190"/>
      <c r="JMK54" s="190"/>
      <c r="JML54" s="190"/>
      <c r="JMM54" s="190"/>
      <c r="JMN54" s="190"/>
      <c r="JMO54" s="190"/>
      <c r="JMP54" s="190"/>
      <c r="JMQ54" s="190"/>
      <c r="JMR54" s="190"/>
      <c r="JMS54" s="190"/>
      <c r="JMT54" s="190"/>
      <c r="JMU54" s="190"/>
      <c r="JMV54" s="190"/>
      <c r="JMW54" s="190"/>
      <c r="JMX54" s="190"/>
      <c r="JMY54" s="190"/>
      <c r="JMZ54" s="190"/>
      <c r="JNA54" s="190"/>
      <c r="JNB54" s="190"/>
      <c r="JNC54" s="190"/>
      <c r="JND54" s="190"/>
      <c r="JNE54" s="190"/>
      <c r="JNF54" s="190"/>
      <c r="JNG54" s="190"/>
      <c r="JNH54" s="190"/>
      <c r="JNI54" s="190"/>
      <c r="JNJ54" s="190"/>
      <c r="JNK54" s="190"/>
      <c r="JNL54" s="190"/>
      <c r="JNM54" s="190"/>
      <c r="JNN54" s="190"/>
      <c r="JNO54" s="190"/>
      <c r="JNP54" s="190"/>
      <c r="JNQ54" s="190"/>
      <c r="JNR54" s="190"/>
      <c r="JNS54" s="190"/>
      <c r="JNT54" s="190"/>
      <c r="JNU54" s="190"/>
      <c r="JNV54" s="190"/>
      <c r="JNW54" s="190"/>
      <c r="JNX54" s="190"/>
      <c r="JNY54" s="190"/>
      <c r="JNZ54" s="190"/>
      <c r="JOA54" s="190"/>
      <c r="JOB54" s="190"/>
      <c r="JOC54" s="190"/>
      <c r="JOD54" s="190"/>
      <c r="JOE54" s="190"/>
      <c r="JOF54" s="190"/>
      <c r="JOG54" s="190"/>
      <c r="JOH54" s="190"/>
      <c r="JOI54" s="190"/>
      <c r="JOJ54" s="190"/>
      <c r="JOK54" s="190"/>
      <c r="JOL54" s="190"/>
      <c r="JOM54" s="190"/>
      <c r="JON54" s="190"/>
      <c r="JOO54" s="190"/>
      <c r="JOP54" s="190"/>
      <c r="JOQ54" s="190"/>
      <c r="JOR54" s="190"/>
      <c r="JOS54" s="190"/>
      <c r="JOT54" s="190"/>
      <c r="JOU54" s="190"/>
      <c r="JOV54" s="190"/>
      <c r="JOW54" s="190"/>
      <c r="JOX54" s="190"/>
      <c r="JOY54" s="190"/>
      <c r="JOZ54" s="190"/>
      <c r="JPA54" s="190"/>
      <c r="JPB54" s="190"/>
      <c r="JPC54" s="190"/>
      <c r="JPD54" s="190"/>
      <c r="JPE54" s="190"/>
      <c r="JPF54" s="190"/>
      <c r="JPG54" s="190"/>
      <c r="JPH54" s="190"/>
      <c r="JPI54" s="190"/>
      <c r="JPJ54" s="190"/>
      <c r="JPK54" s="190"/>
      <c r="JPL54" s="190"/>
      <c r="JPM54" s="190"/>
      <c r="JPN54" s="190"/>
      <c r="JPO54" s="190"/>
      <c r="JPP54" s="190"/>
      <c r="JPQ54" s="190"/>
      <c r="JPR54" s="190"/>
      <c r="JPS54" s="190"/>
      <c r="JPT54" s="190"/>
      <c r="JPU54" s="190"/>
      <c r="JPV54" s="190"/>
      <c r="JPW54" s="190"/>
      <c r="JPX54" s="190"/>
      <c r="JPY54" s="190"/>
      <c r="JPZ54" s="190"/>
      <c r="JQA54" s="190"/>
      <c r="JQB54" s="190"/>
      <c r="JQC54" s="190"/>
      <c r="JQD54" s="190"/>
      <c r="JQE54" s="190"/>
      <c r="JQF54" s="190"/>
      <c r="JQG54" s="190"/>
      <c r="JQH54" s="190"/>
      <c r="JQI54" s="190"/>
      <c r="JQJ54" s="190"/>
      <c r="JQK54" s="190"/>
      <c r="JQL54" s="190"/>
      <c r="JQM54" s="190"/>
      <c r="JQN54" s="190"/>
      <c r="JQO54" s="190"/>
      <c r="JQP54" s="190"/>
      <c r="JQQ54" s="190"/>
      <c r="JQR54" s="190"/>
      <c r="JQS54" s="190"/>
      <c r="JQT54" s="190"/>
      <c r="JQU54" s="190"/>
      <c r="JQV54" s="190"/>
      <c r="JQW54" s="190"/>
      <c r="JQX54" s="190"/>
      <c r="JQY54" s="190"/>
      <c r="JQZ54" s="190"/>
      <c r="JRA54" s="190"/>
      <c r="JRB54" s="190"/>
      <c r="JRC54" s="190"/>
      <c r="JRD54" s="190"/>
      <c r="JRE54" s="190"/>
      <c r="JRF54" s="190"/>
      <c r="JRG54" s="190"/>
      <c r="JRH54" s="190"/>
      <c r="JRI54" s="190"/>
      <c r="JRJ54" s="190"/>
      <c r="JRK54" s="190"/>
      <c r="JRL54" s="190"/>
      <c r="JRM54" s="190"/>
      <c r="JRN54" s="190"/>
      <c r="JRO54" s="190"/>
      <c r="JRP54" s="190"/>
      <c r="JRQ54" s="190"/>
      <c r="JRR54" s="190"/>
      <c r="JRS54" s="190"/>
      <c r="JRT54" s="190"/>
      <c r="JRU54" s="190"/>
      <c r="JRV54" s="190"/>
      <c r="JRW54" s="190"/>
      <c r="JRX54" s="190"/>
      <c r="JRY54" s="190"/>
      <c r="JRZ54" s="190"/>
      <c r="JSA54" s="190"/>
      <c r="JSB54" s="190"/>
      <c r="JSC54" s="190"/>
      <c r="JSD54" s="190"/>
      <c r="JSE54" s="190"/>
      <c r="JSF54" s="190"/>
      <c r="JSG54" s="190"/>
      <c r="JSH54" s="190"/>
      <c r="JSI54" s="190"/>
      <c r="JSJ54" s="190"/>
      <c r="JSK54" s="190"/>
      <c r="JSL54" s="190"/>
      <c r="JSM54" s="190"/>
      <c r="JSN54" s="190"/>
      <c r="JSO54" s="190"/>
      <c r="JSP54" s="190"/>
      <c r="JSQ54" s="190"/>
      <c r="JSR54" s="190"/>
      <c r="JSS54" s="190"/>
      <c r="JST54" s="190"/>
      <c r="JSU54" s="190"/>
      <c r="JSV54" s="190"/>
      <c r="JSW54" s="190"/>
      <c r="JSX54" s="190"/>
      <c r="JSY54" s="190"/>
      <c r="JSZ54" s="190"/>
      <c r="JTA54" s="190"/>
      <c r="JTB54" s="190"/>
      <c r="JTC54" s="190"/>
      <c r="JTD54" s="190"/>
      <c r="JTE54" s="190"/>
      <c r="JTF54" s="190"/>
      <c r="JTG54" s="190"/>
      <c r="JTH54" s="190"/>
      <c r="JTI54" s="190"/>
      <c r="JTJ54" s="190"/>
      <c r="JTK54" s="190"/>
      <c r="JTL54" s="190"/>
      <c r="JTM54" s="190"/>
      <c r="JTN54" s="190"/>
      <c r="JTO54" s="190"/>
      <c r="JTP54" s="190"/>
      <c r="JTQ54" s="190"/>
      <c r="JTR54" s="190"/>
      <c r="JTS54" s="190"/>
      <c r="JTT54" s="190"/>
      <c r="JTU54" s="190"/>
      <c r="JTV54" s="190"/>
      <c r="JTW54" s="190"/>
      <c r="JTX54" s="190"/>
      <c r="JTY54" s="190"/>
      <c r="JTZ54" s="190"/>
      <c r="JUA54" s="190"/>
      <c r="JUB54" s="190"/>
      <c r="JUC54" s="190"/>
      <c r="JUD54" s="190"/>
      <c r="JUE54" s="190"/>
      <c r="JUF54" s="190"/>
      <c r="JUG54" s="190"/>
      <c r="JUH54" s="190"/>
      <c r="JUI54" s="190"/>
      <c r="JUJ54" s="190"/>
      <c r="JUK54" s="190"/>
      <c r="JUL54" s="190"/>
      <c r="JUM54" s="190"/>
      <c r="JUN54" s="190"/>
      <c r="JUO54" s="190"/>
      <c r="JUP54" s="190"/>
      <c r="JUQ54" s="190"/>
      <c r="JUR54" s="190"/>
      <c r="JUS54" s="190"/>
      <c r="JUT54" s="190"/>
      <c r="JUU54" s="190"/>
      <c r="JUV54" s="190"/>
      <c r="JUW54" s="190"/>
      <c r="JUX54" s="190"/>
      <c r="JUY54" s="190"/>
      <c r="JUZ54" s="190"/>
      <c r="JVA54" s="190"/>
      <c r="JVB54" s="190"/>
      <c r="JVC54" s="190"/>
      <c r="JVD54" s="190"/>
      <c r="JVE54" s="190"/>
      <c r="JVF54" s="190"/>
      <c r="JVG54" s="190"/>
      <c r="JVH54" s="190"/>
      <c r="JVI54" s="190"/>
      <c r="JVJ54" s="190"/>
      <c r="JVK54" s="190"/>
      <c r="JVL54" s="190"/>
      <c r="JVM54" s="190"/>
      <c r="JVN54" s="190"/>
      <c r="JVO54" s="190"/>
      <c r="JVP54" s="190"/>
      <c r="JVQ54" s="190"/>
      <c r="JVR54" s="190"/>
      <c r="JVS54" s="190"/>
      <c r="JVT54" s="190"/>
      <c r="JVU54" s="190"/>
      <c r="JVV54" s="190"/>
      <c r="JVW54" s="190"/>
      <c r="JVX54" s="190"/>
      <c r="JVY54" s="190"/>
      <c r="JVZ54" s="190"/>
      <c r="JWA54" s="190"/>
      <c r="JWB54" s="190"/>
      <c r="JWC54" s="190"/>
      <c r="JWD54" s="190"/>
      <c r="JWE54" s="190"/>
      <c r="JWF54" s="190"/>
      <c r="JWG54" s="190"/>
      <c r="JWH54" s="190"/>
      <c r="JWI54" s="190"/>
      <c r="JWJ54" s="190"/>
      <c r="JWK54" s="190"/>
      <c r="JWL54" s="190"/>
      <c r="JWM54" s="190"/>
      <c r="JWN54" s="190"/>
      <c r="JWO54" s="190"/>
      <c r="JWP54" s="190"/>
      <c r="JWQ54" s="190"/>
      <c r="JWR54" s="190"/>
      <c r="JWS54" s="190"/>
      <c r="JWT54" s="190"/>
      <c r="JWU54" s="190"/>
      <c r="JWV54" s="190"/>
      <c r="JWW54" s="190"/>
      <c r="JWX54" s="190"/>
      <c r="JWY54" s="190"/>
      <c r="JWZ54" s="190"/>
      <c r="JXA54" s="190"/>
      <c r="JXB54" s="190"/>
      <c r="JXC54" s="190"/>
      <c r="JXD54" s="190"/>
      <c r="JXE54" s="190"/>
      <c r="JXF54" s="190"/>
      <c r="JXG54" s="190"/>
      <c r="JXH54" s="190"/>
      <c r="JXI54" s="190"/>
      <c r="JXJ54" s="190"/>
      <c r="JXK54" s="190"/>
      <c r="JXL54" s="190"/>
      <c r="JXM54" s="190"/>
      <c r="JXN54" s="190"/>
      <c r="JXO54" s="190"/>
      <c r="JXP54" s="190"/>
      <c r="JXQ54" s="190"/>
      <c r="JXR54" s="190"/>
      <c r="JXS54" s="190"/>
      <c r="JXT54" s="190"/>
      <c r="JXU54" s="190"/>
      <c r="JXV54" s="190"/>
      <c r="JXW54" s="190"/>
      <c r="JXX54" s="190"/>
      <c r="JXY54" s="190"/>
      <c r="JXZ54" s="190"/>
      <c r="JYA54" s="190"/>
      <c r="JYB54" s="190"/>
      <c r="JYC54" s="190"/>
      <c r="JYD54" s="190"/>
      <c r="JYE54" s="190"/>
      <c r="JYF54" s="190"/>
      <c r="JYG54" s="190"/>
      <c r="JYH54" s="190"/>
      <c r="JYI54" s="190"/>
      <c r="JYJ54" s="190"/>
      <c r="JYK54" s="190"/>
      <c r="JYL54" s="190"/>
      <c r="JYM54" s="190"/>
      <c r="JYN54" s="190"/>
      <c r="JYO54" s="190"/>
      <c r="JYP54" s="190"/>
      <c r="JYQ54" s="190"/>
      <c r="JYR54" s="190"/>
      <c r="JYS54" s="190"/>
      <c r="JYT54" s="190"/>
      <c r="JYU54" s="190"/>
      <c r="JYV54" s="190"/>
      <c r="JYW54" s="190"/>
      <c r="JYX54" s="190"/>
      <c r="JYY54" s="190"/>
      <c r="JYZ54" s="190"/>
      <c r="JZA54" s="190"/>
      <c r="JZB54" s="190"/>
      <c r="JZC54" s="190"/>
      <c r="JZD54" s="190"/>
      <c r="JZE54" s="190"/>
      <c r="JZF54" s="190"/>
      <c r="JZG54" s="190"/>
      <c r="JZH54" s="190"/>
      <c r="JZI54" s="190"/>
      <c r="JZJ54" s="190"/>
      <c r="JZK54" s="190"/>
      <c r="JZL54" s="190"/>
      <c r="JZM54" s="190"/>
      <c r="JZN54" s="190"/>
      <c r="JZO54" s="190"/>
      <c r="JZP54" s="190"/>
      <c r="JZQ54" s="190"/>
      <c r="JZR54" s="190"/>
      <c r="JZS54" s="190"/>
      <c r="JZT54" s="190"/>
      <c r="JZU54" s="190"/>
      <c r="JZV54" s="190"/>
      <c r="JZW54" s="190"/>
      <c r="JZX54" s="190"/>
      <c r="JZY54" s="190"/>
      <c r="JZZ54" s="190"/>
      <c r="KAA54" s="190"/>
      <c r="KAB54" s="190"/>
      <c r="KAC54" s="190"/>
      <c r="KAD54" s="190"/>
      <c r="KAE54" s="190"/>
      <c r="KAF54" s="190"/>
      <c r="KAG54" s="190"/>
      <c r="KAH54" s="190"/>
      <c r="KAI54" s="190"/>
      <c r="KAJ54" s="190"/>
      <c r="KAK54" s="190"/>
      <c r="KAL54" s="190"/>
      <c r="KAM54" s="190"/>
      <c r="KAN54" s="190"/>
      <c r="KAO54" s="190"/>
      <c r="KAP54" s="190"/>
      <c r="KAQ54" s="190"/>
      <c r="KAR54" s="190"/>
      <c r="KAS54" s="190"/>
      <c r="KAT54" s="190"/>
      <c r="KAU54" s="190"/>
      <c r="KAV54" s="190"/>
      <c r="KAW54" s="190"/>
      <c r="KAX54" s="190"/>
      <c r="KAY54" s="190"/>
      <c r="KAZ54" s="190"/>
      <c r="KBA54" s="190"/>
      <c r="KBB54" s="190"/>
      <c r="KBC54" s="190"/>
      <c r="KBD54" s="190"/>
      <c r="KBE54" s="190"/>
      <c r="KBF54" s="190"/>
      <c r="KBG54" s="190"/>
      <c r="KBH54" s="190"/>
      <c r="KBI54" s="190"/>
      <c r="KBJ54" s="190"/>
      <c r="KBK54" s="190"/>
      <c r="KBL54" s="190"/>
      <c r="KBM54" s="190"/>
      <c r="KBN54" s="190"/>
      <c r="KBO54" s="190"/>
      <c r="KBP54" s="190"/>
      <c r="KBQ54" s="190"/>
      <c r="KBR54" s="190"/>
      <c r="KBS54" s="190"/>
      <c r="KBT54" s="190"/>
      <c r="KBU54" s="190"/>
      <c r="KBV54" s="190"/>
      <c r="KBW54" s="190"/>
      <c r="KBX54" s="190"/>
      <c r="KBY54" s="190"/>
      <c r="KBZ54" s="190"/>
      <c r="KCA54" s="190"/>
      <c r="KCB54" s="190"/>
      <c r="KCC54" s="190"/>
      <c r="KCD54" s="190"/>
      <c r="KCE54" s="190"/>
      <c r="KCF54" s="190"/>
      <c r="KCG54" s="190"/>
      <c r="KCH54" s="190"/>
      <c r="KCI54" s="190"/>
      <c r="KCJ54" s="190"/>
      <c r="KCK54" s="190"/>
      <c r="KCL54" s="190"/>
      <c r="KCM54" s="190"/>
      <c r="KCN54" s="190"/>
      <c r="KCO54" s="190"/>
      <c r="KCP54" s="190"/>
      <c r="KCQ54" s="190"/>
      <c r="KCR54" s="190"/>
      <c r="KCS54" s="190"/>
      <c r="KCT54" s="190"/>
      <c r="KCU54" s="190"/>
      <c r="KCV54" s="190"/>
      <c r="KCW54" s="190"/>
      <c r="KCX54" s="190"/>
      <c r="KCY54" s="190"/>
      <c r="KCZ54" s="190"/>
      <c r="KDA54" s="190"/>
      <c r="KDB54" s="190"/>
      <c r="KDC54" s="190"/>
      <c r="KDD54" s="190"/>
      <c r="KDE54" s="190"/>
      <c r="KDF54" s="190"/>
      <c r="KDG54" s="190"/>
      <c r="KDH54" s="190"/>
      <c r="KDI54" s="190"/>
      <c r="KDJ54" s="190"/>
      <c r="KDK54" s="190"/>
      <c r="KDL54" s="190"/>
      <c r="KDM54" s="190"/>
      <c r="KDN54" s="190"/>
      <c r="KDO54" s="190"/>
      <c r="KDP54" s="190"/>
      <c r="KDQ54" s="190"/>
      <c r="KDR54" s="190"/>
      <c r="KDS54" s="190"/>
      <c r="KDT54" s="190"/>
      <c r="KDU54" s="190"/>
      <c r="KDV54" s="190"/>
      <c r="KDW54" s="190"/>
      <c r="KDX54" s="190"/>
      <c r="KDY54" s="190"/>
      <c r="KDZ54" s="190"/>
      <c r="KEA54" s="190"/>
      <c r="KEB54" s="190"/>
      <c r="KEC54" s="190"/>
      <c r="KED54" s="190"/>
      <c r="KEE54" s="190"/>
      <c r="KEF54" s="190"/>
      <c r="KEG54" s="190"/>
      <c r="KEH54" s="190"/>
      <c r="KEI54" s="190"/>
      <c r="KEJ54" s="190"/>
      <c r="KEK54" s="190"/>
      <c r="KEL54" s="190"/>
      <c r="KEM54" s="190"/>
      <c r="KEN54" s="190"/>
      <c r="KEO54" s="190"/>
      <c r="KEP54" s="190"/>
      <c r="KEQ54" s="190"/>
      <c r="KER54" s="190"/>
      <c r="KES54" s="190"/>
      <c r="KET54" s="190"/>
      <c r="KEU54" s="190"/>
      <c r="KEV54" s="190"/>
      <c r="KEW54" s="190"/>
      <c r="KEX54" s="190"/>
      <c r="KEY54" s="190"/>
      <c r="KEZ54" s="190"/>
      <c r="KFA54" s="190"/>
      <c r="KFB54" s="190"/>
      <c r="KFC54" s="190"/>
      <c r="KFD54" s="190"/>
      <c r="KFE54" s="190"/>
      <c r="KFF54" s="190"/>
      <c r="KFG54" s="190"/>
      <c r="KFH54" s="190"/>
      <c r="KFI54" s="190"/>
      <c r="KFJ54" s="190"/>
      <c r="KFK54" s="190"/>
      <c r="KFL54" s="190"/>
      <c r="KFM54" s="190"/>
      <c r="KFN54" s="190"/>
      <c r="KFO54" s="190"/>
      <c r="KFP54" s="190"/>
      <c r="KFQ54" s="190"/>
      <c r="KFR54" s="190"/>
      <c r="KFS54" s="190"/>
      <c r="KFT54" s="190"/>
      <c r="KFU54" s="190"/>
      <c r="KFV54" s="190"/>
      <c r="KFW54" s="190"/>
      <c r="KFX54" s="190"/>
      <c r="KFY54" s="190"/>
      <c r="KFZ54" s="190"/>
      <c r="KGA54" s="190"/>
      <c r="KGB54" s="190"/>
      <c r="KGC54" s="190"/>
      <c r="KGD54" s="190"/>
      <c r="KGE54" s="190"/>
      <c r="KGF54" s="190"/>
      <c r="KGG54" s="190"/>
      <c r="KGH54" s="190"/>
      <c r="KGI54" s="190"/>
      <c r="KGJ54" s="190"/>
      <c r="KGK54" s="190"/>
      <c r="KGL54" s="190"/>
      <c r="KGM54" s="190"/>
      <c r="KGN54" s="190"/>
      <c r="KGO54" s="190"/>
      <c r="KGP54" s="190"/>
      <c r="KGQ54" s="190"/>
      <c r="KGR54" s="190"/>
      <c r="KGS54" s="190"/>
      <c r="KGT54" s="190"/>
      <c r="KGU54" s="190"/>
      <c r="KGV54" s="190"/>
      <c r="KGW54" s="190"/>
      <c r="KGX54" s="190"/>
      <c r="KGY54" s="190"/>
      <c r="KGZ54" s="190"/>
      <c r="KHA54" s="190"/>
      <c r="KHB54" s="190"/>
      <c r="KHC54" s="190"/>
      <c r="KHD54" s="190"/>
      <c r="KHE54" s="190"/>
      <c r="KHF54" s="190"/>
      <c r="KHG54" s="190"/>
      <c r="KHH54" s="190"/>
      <c r="KHI54" s="190"/>
      <c r="KHJ54" s="190"/>
      <c r="KHK54" s="190"/>
      <c r="KHL54" s="190"/>
      <c r="KHM54" s="190"/>
      <c r="KHN54" s="190"/>
      <c r="KHO54" s="190"/>
      <c r="KHP54" s="190"/>
      <c r="KHQ54" s="190"/>
      <c r="KHR54" s="190"/>
      <c r="KHS54" s="190"/>
      <c r="KHT54" s="190"/>
      <c r="KHU54" s="190"/>
      <c r="KHV54" s="190"/>
      <c r="KHW54" s="190"/>
      <c r="KHX54" s="190"/>
      <c r="KHY54" s="190"/>
      <c r="KHZ54" s="190"/>
      <c r="KIA54" s="190"/>
      <c r="KIB54" s="190"/>
      <c r="KIC54" s="190"/>
      <c r="KID54" s="190"/>
      <c r="KIE54" s="190"/>
      <c r="KIF54" s="190"/>
      <c r="KIG54" s="190"/>
      <c r="KIH54" s="190"/>
      <c r="KII54" s="190"/>
      <c r="KIJ54" s="190"/>
      <c r="KIK54" s="190"/>
      <c r="KIL54" s="190"/>
      <c r="KIM54" s="190"/>
      <c r="KIN54" s="190"/>
      <c r="KIO54" s="190"/>
      <c r="KIP54" s="190"/>
      <c r="KIQ54" s="190"/>
      <c r="KIR54" s="190"/>
      <c r="KIS54" s="190"/>
      <c r="KIT54" s="190"/>
      <c r="KIU54" s="190"/>
      <c r="KIV54" s="190"/>
      <c r="KIW54" s="190"/>
      <c r="KIX54" s="190"/>
      <c r="KIY54" s="190"/>
      <c r="KIZ54" s="190"/>
      <c r="KJA54" s="190"/>
      <c r="KJB54" s="190"/>
      <c r="KJC54" s="190"/>
      <c r="KJD54" s="190"/>
      <c r="KJE54" s="190"/>
      <c r="KJF54" s="190"/>
      <c r="KJG54" s="190"/>
      <c r="KJH54" s="190"/>
      <c r="KJI54" s="190"/>
      <c r="KJJ54" s="190"/>
      <c r="KJK54" s="190"/>
      <c r="KJL54" s="190"/>
      <c r="KJM54" s="190"/>
      <c r="KJN54" s="190"/>
      <c r="KJO54" s="190"/>
      <c r="KJP54" s="190"/>
      <c r="KJQ54" s="190"/>
      <c r="KJR54" s="190"/>
      <c r="KJS54" s="190"/>
      <c r="KJT54" s="190"/>
      <c r="KJU54" s="190"/>
      <c r="KJV54" s="190"/>
      <c r="KJW54" s="190"/>
      <c r="KJX54" s="190"/>
      <c r="KJY54" s="190"/>
      <c r="KJZ54" s="190"/>
      <c r="KKA54" s="190"/>
      <c r="KKB54" s="190"/>
      <c r="KKC54" s="190"/>
      <c r="KKD54" s="190"/>
      <c r="KKE54" s="190"/>
      <c r="KKF54" s="190"/>
      <c r="KKG54" s="190"/>
      <c r="KKH54" s="190"/>
      <c r="KKI54" s="190"/>
      <c r="KKJ54" s="190"/>
      <c r="KKK54" s="190"/>
      <c r="KKL54" s="190"/>
      <c r="KKM54" s="190"/>
      <c r="KKN54" s="190"/>
      <c r="KKO54" s="190"/>
      <c r="KKP54" s="190"/>
      <c r="KKQ54" s="190"/>
      <c r="KKR54" s="190"/>
      <c r="KKS54" s="190"/>
      <c r="KKT54" s="190"/>
      <c r="KKU54" s="190"/>
      <c r="KKV54" s="190"/>
      <c r="KKW54" s="190"/>
      <c r="KKX54" s="190"/>
      <c r="KKY54" s="190"/>
      <c r="KKZ54" s="190"/>
      <c r="KLA54" s="190"/>
      <c r="KLB54" s="190"/>
      <c r="KLC54" s="190"/>
      <c r="KLD54" s="190"/>
      <c r="KLE54" s="190"/>
      <c r="KLF54" s="190"/>
      <c r="KLG54" s="190"/>
      <c r="KLH54" s="190"/>
      <c r="KLI54" s="190"/>
      <c r="KLJ54" s="190"/>
      <c r="KLK54" s="190"/>
      <c r="KLL54" s="190"/>
      <c r="KLM54" s="190"/>
      <c r="KLN54" s="190"/>
      <c r="KLO54" s="190"/>
      <c r="KLP54" s="190"/>
      <c r="KLQ54" s="190"/>
      <c r="KLR54" s="190"/>
      <c r="KLS54" s="190"/>
      <c r="KLT54" s="190"/>
      <c r="KLU54" s="190"/>
      <c r="KLV54" s="190"/>
      <c r="KLW54" s="190"/>
      <c r="KLX54" s="190"/>
      <c r="KLY54" s="190"/>
      <c r="KLZ54" s="190"/>
      <c r="KMA54" s="190"/>
      <c r="KMB54" s="190"/>
      <c r="KMC54" s="190"/>
      <c r="KMD54" s="190"/>
      <c r="KME54" s="190"/>
      <c r="KMF54" s="190"/>
      <c r="KMG54" s="190"/>
      <c r="KMH54" s="190"/>
      <c r="KMI54" s="190"/>
      <c r="KMJ54" s="190"/>
      <c r="KMK54" s="190"/>
      <c r="KML54" s="190"/>
      <c r="KMM54" s="190"/>
      <c r="KMN54" s="190"/>
      <c r="KMO54" s="190"/>
      <c r="KMP54" s="190"/>
      <c r="KMQ54" s="190"/>
      <c r="KMR54" s="190"/>
      <c r="KMS54" s="190"/>
      <c r="KMT54" s="190"/>
      <c r="KMU54" s="190"/>
      <c r="KMV54" s="190"/>
      <c r="KMW54" s="190"/>
      <c r="KMX54" s="190"/>
      <c r="KMY54" s="190"/>
      <c r="KMZ54" s="190"/>
      <c r="KNA54" s="190"/>
      <c r="KNB54" s="190"/>
      <c r="KNC54" s="190"/>
      <c r="KND54" s="190"/>
      <c r="KNE54" s="190"/>
      <c r="KNF54" s="190"/>
      <c r="KNG54" s="190"/>
      <c r="KNH54" s="190"/>
      <c r="KNI54" s="190"/>
      <c r="KNJ54" s="190"/>
      <c r="KNK54" s="190"/>
      <c r="KNL54" s="190"/>
      <c r="KNM54" s="190"/>
      <c r="KNN54" s="190"/>
      <c r="KNO54" s="190"/>
      <c r="KNP54" s="190"/>
      <c r="KNQ54" s="190"/>
      <c r="KNR54" s="190"/>
      <c r="KNS54" s="190"/>
      <c r="KNT54" s="190"/>
      <c r="KNU54" s="190"/>
      <c r="KNV54" s="190"/>
      <c r="KNW54" s="190"/>
      <c r="KNX54" s="190"/>
      <c r="KNY54" s="190"/>
      <c r="KNZ54" s="190"/>
      <c r="KOA54" s="190"/>
      <c r="KOB54" s="190"/>
      <c r="KOC54" s="190"/>
      <c r="KOD54" s="190"/>
      <c r="KOE54" s="190"/>
      <c r="KOF54" s="190"/>
      <c r="KOG54" s="190"/>
      <c r="KOH54" s="190"/>
      <c r="KOI54" s="190"/>
      <c r="KOJ54" s="190"/>
      <c r="KOK54" s="190"/>
      <c r="KOL54" s="190"/>
      <c r="KOM54" s="190"/>
      <c r="KON54" s="190"/>
      <c r="KOO54" s="190"/>
      <c r="KOP54" s="190"/>
      <c r="KOQ54" s="190"/>
      <c r="KOR54" s="190"/>
      <c r="KOS54" s="190"/>
      <c r="KOT54" s="190"/>
      <c r="KOU54" s="190"/>
      <c r="KOV54" s="190"/>
      <c r="KOW54" s="190"/>
      <c r="KOX54" s="190"/>
      <c r="KOY54" s="190"/>
      <c r="KOZ54" s="190"/>
      <c r="KPA54" s="190"/>
      <c r="KPB54" s="190"/>
      <c r="KPC54" s="190"/>
      <c r="KPD54" s="190"/>
      <c r="KPE54" s="190"/>
      <c r="KPF54" s="190"/>
      <c r="KPG54" s="190"/>
      <c r="KPH54" s="190"/>
      <c r="KPI54" s="190"/>
      <c r="KPJ54" s="190"/>
      <c r="KPK54" s="190"/>
      <c r="KPL54" s="190"/>
      <c r="KPM54" s="190"/>
      <c r="KPN54" s="190"/>
      <c r="KPO54" s="190"/>
      <c r="KPP54" s="190"/>
      <c r="KPQ54" s="190"/>
      <c r="KPR54" s="190"/>
      <c r="KPS54" s="190"/>
      <c r="KPT54" s="190"/>
      <c r="KPU54" s="190"/>
      <c r="KPV54" s="190"/>
      <c r="KPW54" s="190"/>
      <c r="KPX54" s="190"/>
      <c r="KPY54" s="190"/>
      <c r="KPZ54" s="190"/>
      <c r="KQA54" s="190"/>
      <c r="KQB54" s="190"/>
      <c r="KQC54" s="190"/>
      <c r="KQD54" s="190"/>
      <c r="KQE54" s="190"/>
      <c r="KQF54" s="190"/>
      <c r="KQG54" s="190"/>
      <c r="KQH54" s="190"/>
      <c r="KQI54" s="190"/>
      <c r="KQJ54" s="190"/>
      <c r="KQK54" s="190"/>
      <c r="KQL54" s="190"/>
      <c r="KQM54" s="190"/>
      <c r="KQN54" s="190"/>
      <c r="KQO54" s="190"/>
      <c r="KQP54" s="190"/>
      <c r="KQQ54" s="190"/>
      <c r="KQR54" s="190"/>
      <c r="KQS54" s="190"/>
      <c r="KQT54" s="190"/>
      <c r="KQU54" s="190"/>
      <c r="KQV54" s="190"/>
      <c r="KQW54" s="190"/>
      <c r="KQX54" s="190"/>
      <c r="KQY54" s="190"/>
      <c r="KQZ54" s="190"/>
      <c r="KRA54" s="190"/>
      <c r="KRB54" s="190"/>
      <c r="KRC54" s="190"/>
      <c r="KRD54" s="190"/>
      <c r="KRE54" s="190"/>
      <c r="KRF54" s="190"/>
      <c r="KRG54" s="190"/>
      <c r="KRH54" s="190"/>
      <c r="KRI54" s="190"/>
      <c r="KRJ54" s="190"/>
      <c r="KRK54" s="190"/>
      <c r="KRL54" s="190"/>
      <c r="KRM54" s="190"/>
      <c r="KRN54" s="190"/>
      <c r="KRO54" s="190"/>
      <c r="KRP54" s="190"/>
      <c r="KRQ54" s="190"/>
      <c r="KRR54" s="190"/>
      <c r="KRS54" s="190"/>
      <c r="KRT54" s="190"/>
      <c r="KRU54" s="190"/>
      <c r="KRV54" s="190"/>
      <c r="KRW54" s="190"/>
      <c r="KRX54" s="190"/>
      <c r="KRY54" s="190"/>
      <c r="KRZ54" s="190"/>
      <c r="KSA54" s="190"/>
      <c r="KSB54" s="190"/>
      <c r="KSC54" s="190"/>
      <c r="KSD54" s="190"/>
      <c r="KSE54" s="190"/>
      <c r="KSF54" s="190"/>
      <c r="KSG54" s="190"/>
      <c r="KSH54" s="190"/>
      <c r="KSI54" s="190"/>
      <c r="KSJ54" s="190"/>
      <c r="KSK54" s="190"/>
      <c r="KSL54" s="190"/>
      <c r="KSM54" s="190"/>
      <c r="KSN54" s="190"/>
      <c r="KSO54" s="190"/>
      <c r="KSP54" s="190"/>
      <c r="KSQ54" s="190"/>
      <c r="KSR54" s="190"/>
      <c r="KSS54" s="190"/>
      <c r="KST54" s="190"/>
      <c r="KSU54" s="190"/>
      <c r="KSV54" s="190"/>
      <c r="KSW54" s="190"/>
      <c r="KSX54" s="190"/>
      <c r="KSY54" s="190"/>
      <c r="KSZ54" s="190"/>
      <c r="KTA54" s="190"/>
      <c r="KTB54" s="190"/>
      <c r="KTC54" s="190"/>
      <c r="KTD54" s="190"/>
      <c r="KTE54" s="190"/>
      <c r="KTF54" s="190"/>
      <c r="KTG54" s="190"/>
      <c r="KTH54" s="190"/>
      <c r="KTI54" s="190"/>
      <c r="KTJ54" s="190"/>
      <c r="KTK54" s="190"/>
      <c r="KTL54" s="190"/>
      <c r="KTM54" s="190"/>
      <c r="KTN54" s="190"/>
      <c r="KTO54" s="190"/>
      <c r="KTP54" s="190"/>
      <c r="KTQ54" s="190"/>
      <c r="KTR54" s="190"/>
      <c r="KTS54" s="190"/>
      <c r="KTT54" s="190"/>
      <c r="KTU54" s="190"/>
      <c r="KTV54" s="190"/>
      <c r="KTW54" s="190"/>
      <c r="KTX54" s="190"/>
      <c r="KTY54" s="190"/>
      <c r="KTZ54" s="190"/>
      <c r="KUA54" s="190"/>
      <c r="KUB54" s="190"/>
      <c r="KUC54" s="190"/>
      <c r="KUD54" s="190"/>
      <c r="KUE54" s="190"/>
      <c r="KUF54" s="190"/>
      <c r="KUG54" s="190"/>
      <c r="KUH54" s="190"/>
      <c r="KUI54" s="190"/>
      <c r="KUJ54" s="190"/>
      <c r="KUK54" s="190"/>
      <c r="KUL54" s="190"/>
      <c r="KUM54" s="190"/>
      <c r="KUN54" s="190"/>
      <c r="KUO54" s="190"/>
      <c r="KUP54" s="190"/>
      <c r="KUQ54" s="190"/>
      <c r="KUR54" s="190"/>
      <c r="KUS54" s="190"/>
      <c r="KUT54" s="190"/>
      <c r="KUU54" s="190"/>
      <c r="KUV54" s="190"/>
      <c r="KUW54" s="190"/>
      <c r="KUX54" s="190"/>
      <c r="KUY54" s="190"/>
      <c r="KUZ54" s="190"/>
      <c r="KVA54" s="190"/>
      <c r="KVB54" s="190"/>
      <c r="KVC54" s="190"/>
      <c r="KVD54" s="190"/>
      <c r="KVE54" s="190"/>
      <c r="KVF54" s="190"/>
      <c r="KVG54" s="190"/>
      <c r="KVH54" s="190"/>
      <c r="KVI54" s="190"/>
      <c r="KVJ54" s="190"/>
      <c r="KVK54" s="190"/>
      <c r="KVL54" s="190"/>
      <c r="KVM54" s="190"/>
      <c r="KVN54" s="190"/>
      <c r="KVO54" s="190"/>
      <c r="KVP54" s="190"/>
      <c r="KVQ54" s="190"/>
      <c r="KVR54" s="190"/>
      <c r="KVS54" s="190"/>
      <c r="KVT54" s="190"/>
      <c r="KVU54" s="190"/>
      <c r="KVV54" s="190"/>
      <c r="KVW54" s="190"/>
      <c r="KVX54" s="190"/>
      <c r="KVY54" s="190"/>
      <c r="KVZ54" s="190"/>
      <c r="KWA54" s="190"/>
      <c r="KWB54" s="190"/>
      <c r="KWC54" s="190"/>
      <c r="KWD54" s="190"/>
      <c r="KWE54" s="190"/>
      <c r="KWF54" s="190"/>
      <c r="KWG54" s="190"/>
      <c r="KWH54" s="190"/>
      <c r="KWI54" s="190"/>
      <c r="KWJ54" s="190"/>
      <c r="KWK54" s="190"/>
      <c r="KWL54" s="190"/>
      <c r="KWM54" s="190"/>
      <c r="KWN54" s="190"/>
      <c r="KWO54" s="190"/>
      <c r="KWP54" s="190"/>
      <c r="KWQ54" s="190"/>
      <c r="KWR54" s="190"/>
      <c r="KWS54" s="190"/>
      <c r="KWT54" s="190"/>
      <c r="KWU54" s="190"/>
      <c r="KWV54" s="190"/>
      <c r="KWW54" s="190"/>
      <c r="KWX54" s="190"/>
      <c r="KWY54" s="190"/>
      <c r="KWZ54" s="190"/>
      <c r="KXA54" s="190"/>
      <c r="KXB54" s="190"/>
      <c r="KXC54" s="190"/>
      <c r="KXD54" s="190"/>
      <c r="KXE54" s="190"/>
      <c r="KXF54" s="190"/>
      <c r="KXG54" s="190"/>
      <c r="KXH54" s="190"/>
      <c r="KXI54" s="190"/>
      <c r="KXJ54" s="190"/>
      <c r="KXK54" s="190"/>
      <c r="KXL54" s="190"/>
      <c r="KXM54" s="190"/>
      <c r="KXN54" s="190"/>
      <c r="KXO54" s="190"/>
      <c r="KXP54" s="190"/>
      <c r="KXQ54" s="190"/>
      <c r="KXR54" s="190"/>
      <c r="KXS54" s="190"/>
      <c r="KXT54" s="190"/>
      <c r="KXU54" s="190"/>
      <c r="KXV54" s="190"/>
      <c r="KXW54" s="190"/>
      <c r="KXX54" s="190"/>
      <c r="KXY54" s="190"/>
      <c r="KXZ54" s="190"/>
      <c r="KYA54" s="190"/>
      <c r="KYB54" s="190"/>
      <c r="KYC54" s="190"/>
      <c r="KYD54" s="190"/>
      <c r="KYE54" s="190"/>
      <c r="KYF54" s="190"/>
      <c r="KYG54" s="190"/>
      <c r="KYH54" s="190"/>
      <c r="KYI54" s="190"/>
      <c r="KYJ54" s="190"/>
      <c r="KYK54" s="190"/>
      <c r="KYL54" s="190"/>
      <c r="KYM54" s="190"/>
      <c r="KYN54" s="190"/>
      <c r="KYO54" s="190"/>
      <c r="KYP54" s="190"/>
      <c r="KYQ54" s="190"/>
      <c r="KYR54" s="190"/>
      <c r="KYS54" s="190"/>
      <c r="KYT54" s="190"/>
      <c r="KYU54" s="190"/>
      <c r="KYV54" s="190"/>
      <c r="KYW54" s="190"/>
      <c r="KYX54" s="190"/>
      <c r="KYY54" s="190"/>
      <c r="KYZ54" s="190"/>
      <c r="KZA54" s="190"/>
      <c r="KZB54" s="190"/>
      <c r="KZC54" s="190"/>
      <c r="KZD54" s="190"/>
      <c r="KZE54" s="190"/>
      <c r="KZF54" s="190"/>
      <c r="KZG54" s="190"/>
      <c r="KZH54" s="190"/>
      <c r="KZI54" s="190"/>
      <c r="KZJ54" s="190"/>
      <c r="KZK54" s="190"/>
      <c r="KZL54" s="190"/>
      <c r="KZM54" s="190"/>
      <c r="KZN54" s="190"/>
      <c r="KZO54" s="190"/>
      <c r="KZP54" s="190"/>
      <c r="KZQ54" s="190"/>
      <c r="KZR54" s="190"/>
      <c r="KZS54" s="190"/>
      <c r="KZT54" s="190"/>
      <c r="KZU54" s="190"/>
      <c r="KZV54" s="190"/>
      <c r="KZW54" s="190"/>
      <c r="KZX54" s="190"/>
      <c r="KZY54" s="190"/>
      <c r="KZZ54" s="190"/>
      <c r="LAA54" s="190"/>
      <c r="LAB54" s="190"/>
      <c r="LAC54" s="190"/>
      <c r="LAD54" s="190"/>
      <c r="LAE54" s="190"/>
      <c r="LAF54" s="190"/>
      <c r="LAG54" s="190"/>
      <c r="LAH54" s="190"/>
      <c r="LAI54" s="190"/>
      <c r="LAJ54" s="190"/>
      <c r="LAK54" s="190"/>
      <c r="LAL54" s="190"/>
      <c r="LAM54" s="190"/>
      <c r="LAN54" s="190"/>
      <c r="LAO54" s="190"/>
      <c r="LAP54" s="190"/>
      <c r="LAQ54" s="190"/>
      <c r="LAR54" s="190"/>
      <c r="LAS54" s="190"/>
      <c r="LAT54" s="190"/>
      <c r="LAU54" s="190"/>
      <c r="LAV54" s="190"/>
      <c r="LAW54" s="190"/>
      <c r="LAX54" s="190"/>
      <c r="LAY54" s="190"/>
      <c r="LAZ54" s="190"/>
      <c r="LBA54" s="190"/>
      <c r="LBB54" s="190"/>
      <c r="LBC54" s="190"/>
      <c r="LBD54" s="190"/>
      <c r="LBE54" s="190"/>
      <c r="LBF54" s="190"/>
      <c r="LBG54" s="190"/>
      <c r="LBH54" s="190"/>
      <c r="LBI54" s="190"/>
      <c r="LBJ54" s="190"/>
      <c r="LBK54" s="190"/>
      <c r="LBL54" s="190"/>
      <c r="LBM54" s="190"/>
      <c r="LBN54" s="190"/>
      <c r="LBO54" s="190"/>
      <c r="LBP54" s="190"/>
      <c r="LBQ54" s="190"/>
      <c r="LBR54" s="190"/>
      <c r="LBS54" s="190"/>
      <c r="LBT54" s="190"/>
      <c r="LBU54" s="190"/>
      <c r="LBV54" s="190"/>
      <c r="LBW54" s="190"/>
      <c r="LBX54" s="190"/>
      <c r="LBY54" s="190"/>
      <c r="LBZ54" s="190"/>
      <c r="LCA54" s="190"/>
      <c r="LCB54" s="190"/>
      <c r="LCC54" s="190"/>
      <c r="LCD54" s="190"/>
      <c r="LCE54" s="190"/>
      <c r="LCF54" s="190"/>
      <c r="LCG54" s="190"/>
      <c r="LCH54" s="190"/>
      <c r="LCI54" s="190"/>
      <c r="LCJ54" s="190"/>
      <c r="LCK54" s="190"/>
      <c r="LCL54" s="190"/>
      <c r="LCM54" s="190"/>
      <c r="LCN54" s="190"/>
      <c r="LCO54" s="190"/>
      <c r="LCP54" s="190"/>
      <c r="LCQ54" s="190"/>
      <c r="LCR54" s="190"/>
      <c r="LCS54" s="190"/>
      <c r="LCT54" s="190"/>
      <c r="LCU54" s="190"/>
      <c r="LCV54" s="190"/>
      <c r="LCW54" s="190"/>
      <c r="LCX54" s="190"/>
      <c r="LCY54" s="190"/>
      <c r="LCZ54" s="190"/>
      <c r="LDA54" s="190"/>
      <c r="LDB54" s="190"/>
      <c r="LDC54" s="190"/>
      <c r="LDD54" s="190"/>
      <c r="LDE54" s="190"/>
      <c r="LDF54" s="190"/>
      <c r="LDG54" s="190"/>
      <c r="LDH54" s="190"/>
      <c r="LDI54" s="190"/>
      <c r="LDJ54" s="190"/>
      <c r="LDK54" s="190"/>
      <c r="LDL54" s="190"/>
      <c r="LDM54" s="190"/>
      <c r="LDN54" s="190"/>
      <c r="LDO54" s="190"/>
      <c r="LDP54" s="190"/>
      <c r="LDQ54" s="190"/>
      <c r="LDR54" s="190"/>
      <c r="LDS54" s="190"/>
      <c r="LDT54" s="190"/>
      <c r="LDU54" s="190"/>
      <c r="LDV54" s="190"/>
      <c r="LDW54" s="190"/>
      <c r="LDX54" s="190"/>
      <c r="LDY54" s="190"/>
      <c r="LDZ54" s="190"/>
      <c r="LEA54" s="190"/>
      <c r="LEB54" s="190"/>
      <c r="LEC54" s="190"/>
      <c r="LED54" s="190"/>
      <c r="LEE54" s="190"/>
      <c r="LEF54" s="190"/>
      <c r="LEG54" s="190"/>
      <c r="LEH54" s="190"/>
      <c r="LEI54" s="190"/>
      <c r="LEJ54" s="190"/>
      <c r="LEK54" s="190"/>
      <c r="LEL54" s="190"/>
      <c r="LEM54" s="190"/>
      <c r="LEN54" s="190"/>
      <c r="LEO54" s="190"/>
      <c r="LEP54" s="190"/>
      <c r="LEQ54" s="190"/>
      <c r="LER54" s="190"/>
      <c r="LES54" s="190"/>
      <c r="LET54" s="190"/>
      <c r="LEU54" s="190"/>
      <c r="LEV54" s="190"/>
      <c r="LEW54" s="190"/>
      <c r="LEX54" s="190"/>
      <c r="LEY54" s="190"/>
      <c r="LEZ54" s="190"/>
      <c r="LFA54" s="190"/>
      <c r="LFB54" s="190"/>
      <c r="LFC54" s="190"/>
      <c r="LFD54" s="190"/>
      <c r="LFE54" s="190"/>
      <c r="LFF54" s="190"/>
      <c r="LFG54" s="190"/>
      <c r="LFH54" s="190"/>
      <c r="LFI54" s="190"/>
      <c r="LFJ54" s="190"/>
      <c r="LFK54" s="190"/>
      <c r="LFL54" s="190"/>
      <c r="LFM54" s="190"/>
      <c r="LFN54" s="190"/>
      <c r="LFO54" s="190"/>
      <c r="LFP54" s="190"/>
      <c r="LFQ54" s="190"/>
      <c r="LFR54" s="190"/>
      <c r="LFS54" s="190"/>
      <c r="LFT54" s="190"/>
      <c r="LFU54" s="190"/>
      <c r="LFV54" s="190"/>
      <c r="LFW54" s="190"/>
      <c r="LFX54" s="190"/>
      <c r="LFY54" s="190"/>
      <c r="LFZ54" s="190"/>
      <c r="LGA54" s="190"/>
      <c r="LGB54" s="190"/>
      <c r="LGC54" s="190"/>
      <c r="LGD54" s="190"/>
      <c r="LGE54" s="190"/>
      <c r="LGF54" s="190"/>
      <c r="LGG54" s="190"/>
      <c r="LGH54" s="190"/>
      <c r="LGI54" s="190"/>
      <c r="LGJ54" s="190"/>
      <c r="LGK54" s="190"/>
      <c r="LGL54" s="190"/>
      <c r="LGM54" s="190"/>
      <c r="LGN54" s="190"/>
      <c r="LGO54" s="190"/>
      <c r="LGP54" s="190"/>
      <c r="LGQ54" s="190"/>
      <c r="LGR54" s="190"/>
      <c r="LGS54" s="190"/>
      <c r="LGT54" s="190"/>
      <c r="LGU54" s="190"/>
      <c r="LGV54" s="190"/>
      <c r="LGW54" s="190"/>
      <c r="LGX54" s="190"/>
      <c r="LGY54" s="190"/>
      <c r="LGZ54" s="190"/>
      <c r="LHA54" s="190"/>
      <c r="LHB54" s="190"/>
      <c r="LHC54" s="190"/>
      <c r="LHD54" s="190"/>
      <c r="LHE54" s="190"/>
      <c r="LHF54" s="190"/>
      <c r="LHG54" s="190"/>
      <c r="LHH54" s="190"/>
      <c r="LHI54" s="190"/>
      <c r="LHJ54" s="190"/>
      <c r="LHK54" s="190"/>
      <c r="LHL54" s="190"/>
      <c r="LHM54" s="190"/>
      <c r="LHN54" s="190"/>
      <c r="LHO54" s="190"/>
      <c r="LHP54" s="190"/>
      <c r="LHQ54" s="190"/>
      <c r="LHR54" s="190"/>
      <c r="LHS54" s="190"/>
      <c r="LHT54" s="190"/>
      <c r="LHU54" s="190"/>
      <c r="LHV54" s="190"/>
      <c r="LHW54" s="190"/>
      <c r="LHX54" s="190"/>
      <c r="LHY54" s="190"/>
      <c r="LHZ54" s="190"/>
      <c r="LIA54" s="190"/>
      <c r="LIB54" s="190"/>
      <c r="LIC54" s="190"/>
      <c r="LID54" s="190"/>
      <c r="LIE54" s="190"/>
      <c r="LIF54" s="190"/>
      <c r="LIG54" s="190"/>
      <c r="LIH54" s="190"/>
      <c r="LII54" s="190"/>
      <c r="LIJ54" s="190"/>
      <c r="LIK54" s="190"/>
      <c r="LIL54" s="190"/>
      <c r="LIM54" s="190"/>
      <c r="LIN54" s="190"/>
      <c r="LIO54" s="190"/>
      <c r="LIP54" s="190"/>
      <c r="LIQ54" s="190"/>
      <c r="LIR54" s="190"/>
      <c r="LIS54" s="190"/>
      <c r="LIT54" s="190"/>
      <c r="LIU54" s="190"/>
      <c r="LIV54" s="190"/>
      <c r="LIW54" s="190"/>
      <c r="LIX54" s="190"/>
      <c r="LIY54" s="190"/>
      <c r="LIZ54" s="190"/>
      <c r="LJA54" s="190"/>
      <c r="LJB54" s="190"/>
      <c r="LJC54" s="190"/>
      <c r="LJD54" s="190"/>
      <c r="LJE54" s="190"/>
      <c r="LJF54" s="190"/>
      <c r="LJG54" s="190"/>
      <c r="LJH54" s="190"/>
      <c r="LJI54" s="190"/>
      <c r="LJJ54" s="190"/>
      <c r="LJK54" s="190"/>
      <c r="LJL54" s="190"/>
      <c r="LJM54" s="190"/>
      <c r="LJN54" s="190"/>
      <c r="LJO54" s="190"/>
      <c r="LJP54" s="190"/>
      <c r="LJQ54" s="190"/>
      <c r="LJR54" s="190"/>
      <c r="LJS54" s="190"/>
      <c r="LJT54" s="190"/>
      <c r="LJU54" s="190"/>
      <c r="LJV54" s="190"/>
      <c r="LJW54" s="190"/>
      <c r="LJX54" s="190"/>
      <c r="LJY54" s="190"/>
      <c r="LJZ54" s="190"/>
      <c r="LKA54" s="190"/>
      <c r="LKB54" s="190"/>
      <c r="LKC54" s="190"/>
      <c r="LKD54" s="190"/>
      <c r="LKE54" s="190"/>
      <c r="LKF54" s="190"/>
      <c r="LKG54" s="190"/>
      <c r="LKH54" s="190"/>
      <c r="LKI54" s="190"/>
      <c r="LKJ54" s="190"/>
      <c r="LKK54" s="190"/>
      <c r="LKL54" s="190"/>
      <c r="LKM54" s="190"/>
      <c r="LKN54" s="190"/>
      <c r="LKO54" s="190"/>
      <c r="LKP54" s="190"/>
      <c r="LKQ54" s="190"/>
      <c r="LKR54" s="190"/>
      <c r="LKS54" s="190"/>
      <c r="LKT54" s="190"/>
      <c r="LKU54" s="190"/>
      <c r="LKV54" s="190"/>
      <c r="LKW54" s="190"/>
      <c r="LKX54" s="190"/>
      <c r="LKY54" s="190"/>
      <c r="LKZ54" s="190"/>
      <c r="LLA54" s="190"/>
      <c r="LLB54" s="190"/>
      <c r="LLC54" s="190"/>
      <c r="LLD54" s="190"/>
      <c r="LLE54" s="190"/>
      <c r="LLF54" s="190"/>
      <c r="LLG54" s="190"/>
      <c r="LLH54" s="190"/>
      <c r="LLI54" s="190"/>
      <c r="LLJ54" s="190"/>
      <c r="LLK54" s="190"/>
      <c r="LLL54" s="190"/>
      <c r="LLM54" s="190"/>
      <c r="LLN54" s="190"/>
      <c r="LLO54" s="190"/>
      <c r="LLP54" s="190"/>
      <c r="LLQ54" s="190"/>
      <c r="LLR54" s="190"/>
      <c r="LLS54" s="190"/>
      <c r="LLT54" s="190"/>
      <c r="LLU54" s="190"/>
      <c r="LLV54" s="190"/>
      <c r="LLW54" s="190"/>
      <c r="LLX54" s="190"/>
      <c r="LLY54" s="190"/>
      <c r="LLZ54" s="190"/>
      <c r="LMA54" s="190"/>
      <c r="LMB54" s="190"/>
      <c r="LMC54" s="190"/>
      <c r="LMD54" s="190"/>
      <c r="LME54" s="190"/>
      <c r="LMF54" s="190"/>
      <c r="LMG54" s="190"/>
      <c r="LMH54" s="190"/>
      <c r="LMI54" s="190"/>
      <c r="LMJ54" s="190"/>
      <c r="LMK54" s="190"/>
      <c r="LML54" s="190"/>
      <c r="LMM54" s="190"/>
      <c r="LMN54" s="190"/>
      <c r="LMO54" s="190"/>
      <c r="LMP54" s="190"/>
      <c r="LMQ54" s="190"/>
      <c r="LMR54" s="190"/>
      <c r="LMS54" s="190"/>
      <c r="LMT54" s="190"/>
      <c r="LMU54" s="190"/>
      <c r="LMV54" s="190"/>
      <c r="LMW54" s="190"/>
      <c r="LMX54" s="190"/>
      <c r="LMY54" s="190"/>
      <c r="LMZ54" s="190"/>
      <c r="LNA54" s="190"/>
      <c r="LNB54" s="190"/>
      <c r="LNC54" s="190"/>
      <c r="LND54" s="190"/>
      <c r="LNE54" s="190"/>
      <c r="LNF54" s="190"/>
      <c r="LNG54" s="190"/>
      <c r="LNH54" s="190"/>
      <c r="LNI54" s="190"/>
      <c r="LNJ54" s="190"/>
      <c r="LNK54" s="190"/>
      <c r="LNL54" s="190"/>
      <c r="LNM54" s="190"/>
      <c r="LNN54" s="190"/>
      <c r="LNO54" s="190"/>
      <c r="LNP54" s="190"/>
      <c r="LNQ54" s="190"/>
      <c r="LNR54" s="190"/>
      <c r="LNS54" s="190"/>
      <c r="LNT54" s="190"/>
      <c r="LNU54" s="190"/>
      <c r="LNV54" s="190"/>
      <c r="LNW54" s="190"/>
      <c r="LNX54" s="190"/>
      <c r="LNY54" s="190"/>
      <c r="LNZ54" s="190"/>
      <c r="LOA54" s="190"/>
      <c r="LOB54" s="190"/>
      <c r="LOC54" s="190"/>
      <c r="LOD54" s="190"/>
      <c r="LOE54" s="190"/>
      <c r="LOF54" s="190"/>
      <c r="LOG54" s="190"/>
      <c r="LOH54" s="190"/>
      <c r="LOI54" s="190"/>
      <c r="LOJ54" s="190"/>
      <c r="LOK54" s="190"/>
      <c r="LOL54" s="190"/>
      <c r="LOM54" s="190"/>
      <c r="LON54" s="190"/>
      <c r="LOO54" s="190"/>
      <c r="LOP54" s="190"/>
      <c r="LOQ54" s="190"/>
      <c r="LOR54" s="190"/>
      <c r="LOS54" s="190"/>
      <c r="LOT54" s="190"/>
      <c r="LOU54" s="190"/>
      <c r="LOV54" s="190"/>
      <c r="LOW54" s="190"/>
      <c r="LOX54" s="190"/>
      <c r="LOY54" s="190"/>
      <c r="LOZ54" s="190"/>
      <c r="LPA54" s="190"/>
      <c r="LPB54" s="190"/>
      <c r="LPC54" s="190"/>
      <c r="LPD54" s="190"/>
      <c r="LPE54" s="190"/>
      <c r="LPF54" s="190"/>
      <c r="LPG54" s="190"/>
      <c r="LPH54" s="190"/>
      <c r="LPI54" s="190"/>
      <c r="LPJ54" s="190"/>
      <c r="LPK54" s="190"/>
      <c r="LPL54" s="190"/>
      <c r="LPM54" s="190"/>
      <c r="LPN54" s="190"/>
      <c r="LPO54" s="190"/>
      <c r="LPP54" s="190"/>
      <c r="LPQ54" s="190"/>
      <c r="LPR54" s="190"/>
      <c r="LPS54" s="190"/>
      <c r="LPT54" s="190"/>
      <c r="LPU54" s="190"/>
      <c r="LPV54" s="190"/>
      <c r="LPW54" s="190"/>
      <c r="LPX54" s="190"/>
      <c r="LPY54" s="190"/>
      <c r="LPZ54" s="190"/>
      <c r="LQA54" s="190"/>
      <c r="LQB54" s="190"/>
      <c r="LQC54" s="190"/>
      <c r="LQD54" s="190"/>
      <c r="LQE54" s="190"/>
      <c r="LQF54" s="190"/>
      <c r="LQG54" s="190"/>
      <c r="LQH54" s="190"/>
      <c r="LQI54" s="190"/>
      <c r="LQJ54" s="190"/>
      <c r="LQK54" s="190"/>
      <c r="LQL54" s="190"/>
      <c r="LQM54" s="190"/>
      <c r="LQN54" s="190"/>
      <c r="LQO54" s="190"/>
      <c r="LQP54" s="190"/>
      <c r="LQQ54" s="190"/>
      <c r="LQR54" s="190"/>
      <c r="LQS54" s="190"/>
      <c r="LQT54" s="190"/>
      <c r="LQU54" s="190"/>
      <c r="LQV54" s="190"/>
      <c r="LQW54" s="190"/>
      <c r="LQX54" s="190"/>
      <c r="LQY54" s="190"/>
      <c r="LQZ54" s="190"/>
      <c r="LRA54" s="190"/>
      <c r="LRB54" s="190"/>
      <c r="LRC54" s="190"/>
      <c r="LRD54" s="190"/>
      <c r="LRE54" s="190"/>
      <c r="LRF54" s="190"/>
      <c r="LRG54" s="190"/>
      <c r="LRH54" s="190"/>
      <c r="LRI54" s="190"/>
      <c r="LRJ54" s="190"/>
      <c r="LRK54" s="190"/>
      <c r="LRL54" s="190"/>
      <c r="LRM54" s="190"/>
      <c r="LRN54" s="190"/>
      <c r="LRO54" s="190"/>
      <c r="LRP54" s="190"/>
      <c r="LRQ54" s="190"/>
      <c r="LRR54" s="190"/>
      <c r="LRS54" s="190"/>
      <c r="LRT54" s="190"/>
      <c r="LRU54" s="190"/>
      <c r="LRV54" s="190"/>
      <c r="LRW54" s="190"/>
      <c r="LRX54" s="190"/>
      <c r="LRY54" s="190"/>
      <c r="LRZ54" s="190"/>
      <c r="LSA54" s="190"/>
      <c r="LSB54" s="190"/>
      <c r="LSC54" s="190"/>
      <c r="LSD54" s="190"/>
      <c r="LSE54" s="190"/>
      <c r="LSF54" s="190"/>
      <c r="LSG54" s="190"/>
      <c r="LSH54" s="190"/>
      <c r="LSI54" s="190"/>
      <c r="LSJ54" s="190"/>
      <c r="LSK54" s="190"/>
      <c r="LSL54" s="190"/>
      <c r="LSM54" s="190"/>
      <c r="LSN54" s="190"/>
      <c r="LSO54" s="190"/>
      <c r="LSP54" s="190"/>
      <c r="LSQ54" s="190"/>
      <c r="LSR54" s="190"/>
      <c r="LSS54" s="190"/>
      <c r="LST54" s="190"/>
      <c r="LSU54" s="190"/>
      <c r="LSV54" s="190"/>
      <c r="LSW54" s="190"/>
      <c r="LSX54" s="190"/>
      <c r="LSY54" s="190"/>
      <c r="LSZ54" s="190"/>
      <c r="LTA54" s="190"/>
      <c r="LTB54" s="190"/>
      <c r="LTC54" s="190"/>
      <c r="LTD54" s="190"/>
      <c r="LTE54" s="190"/>
      <c r="LTF54" s="190"/>
      <c r="LTG54" s="190"/>
      <c r="LTH54" s="190"/>
      <c r="LTI54" s="190"/>
      <c r="LTJ54" s="190"/>
      <c r="LTK54" s="190"/>
      <c r="LTL54" s="190"/>
      <c r="LTM54" s="190"/>
      <c r="LTN54" s="190"/>
      <c r="LTO54" s="190"/>
      <c r="LTP54" s="190"/>
      <c r="LTQ54" s="190"/>
      <c r="LTR54" s="190"/>
      <c r="LTS54" s="190"/>
      <c r="LTT54" s="190"/>
      <c r="LTU54" s="190"/>
      <c r="LTV54" s="190"/>
      <c r="LTW54" s="190"/>
      <c r="LTX54" s="190"/>
      <c r="LTY54" s="190"/>
      <c r="LTZ54" s="190"/>
      <c r="LUA54" s="190"/>
      <c r="LUB54" s="190"/>
      <c r="LUC54" s="190"/>
      <c r="LUD54" s="190"/>
      <c r="LUE54" s="190"/>
      <c r="LUF54" s="190"/>
      <c r="LUG54" s="190"/>
      <c r="LUH54" s="190"/>
      <c r="LUI54" s="190"/>
      <c r="LUJ54" s="190"/>
      <c r="LUK54" s="190"/>
      <c r="LUL54" s="190"/>
      <c r="LUM54" s="190"/>
      <c r="LUN54" s="190"/>
      <c r="LUO54" s="190"/>
      <c r="LUP54" s="190"/>
      <c r="LUQ54" s="190"/>
      <c r="LUR54" s="190"/>
      <c r="LUS54" s="190"/>
      <c r="LUT54" s="190"/>
      <c r="LUU54" s="190"/>
      <c r="LUV54" s="190"/>
      <c r="LUW54" s="190"/>
      <c r="LUX54" s="190"/>
      <c r="LUY54" s="190"/>
      <c r="LUZ54" s="190"/>
      <c r="LVA54" s="190"/>
      <c r="LVB54" s="190"/>
      <c r="LVC54" s="190"/>
      <c r="LVD54" s="190"/>
      <c r="LVE54" s="190"/>
      <c r="LVF54" s="190"/>
      <c r="LVG54" s="190"/>
      <c r="LVH54" s="190"/>
      <c r="LVI54" s="190"/>
      <c r="LVJ54" s="190"/>
      <c r="LVK54" s="190"/>
      <c r="LVL54" s="190"/>
      <c r="LVM54" s="190"/>
      <c r="LVN54" s="190"/>
      <c r="LVO54" s="190"/>
      <c r="LVP54" s="190"/>
      <c r="LVQ54" s="190"/>
      <c r="LVR54" s="190"/>
      <c r="LVS54" s="190"/>
      <c r="LVT54" s="190"/>
      <c r="LVU54" s="190"/>
      <c r="LVV54" s="190"/>
      <c r="LVW54" s="190"/>
      <c r="LVX54" s="190"/>
      <c r="LVY54" s="190"/>
      <c r="LVZ54" s="190"/>
      <c r="LWA54" s="190"/>
      <c r="LWB54" s="190"/>
      <c r="LWC54" s="190"/>
      <c r="LWD54" s="190"/>
      <c r="LWE54" s="190"/>
      <c r="LWF54" s="190"/>
      <c r="LWG54" s="190"/>
      <c r="LWH54" s="190"/>
      <c r="LWI54" s="190"/>
      <c r="LWJ54" s="190"/>
      <c r="LWK54" s="190"/>
      <c r="LWL54" s="190"/>
      <c r="LWM54" s="190"/>
      <c r="LWN54" s="190"/>
      <c r="LWO54" s="190"/>
      <c r="LWP54" s="190"/>
      <c r="LWQ54" s="190"/>
      <c r="LWR54" s="190"/>
      <c r="LWS54" s="190"/>
      <c r="LWT54" s="190"/>
      <c r="LWU54" s="190"/>
      <c r="LWV54" s="190"/>
      <c r="LWW54" s="190"/>
      <c r="LWX54" s="190"/>
      <c r="LWY54" s="190"/>
      <c r="LWZ54" s="190"/>
      <c r="LXA54" s="190"/>
      <c r="LXB54" s="190"/>
      <c r="LXC54" s="190"/>
      <c r="LXD54" s="190"/>
      <c r="LXE54" s="190"/>
      <c r="LXF54" s="190"/>
      <c r="LXG54" s="190"/>
      <c r="LXH54" s="190"/>
      <c r="LXI54" s="190"/>
      <c r="LXJ54" s="190"/>
      <c r="LXK54" s="190"/>
      <c r="LXL54" s="190"/>
      <c r="LXM54" s="190"/>
      <c r="LXN54" s="190"/>
      <c r="LXO54" s="190"/>
      <c r="LXP54" s="190"/>
      <c r="LXQ54" s="190"/>
      <c r="LXR54" s="190"/>
      <c r="LXS54" s="190"/>
      <c r="LXT54" s="190"/>
      <c r="LXU54" s="190"/>
      <c r="LXV54" s="190"/>
      <c r="LXW54" s="190"/>
      <c r="LXX54" s="190"/>
      <c r="LXY54" s="190"/>
      <c r="LXZ54" s="190"/>
      <c r="LYA54" s="190"/>
      <c r="LYB54" s="190"/>
      <c r="LYC54" s="190"/>
      <c r="LYD54" s="190"/>
      <c r="LYE54" s="190"/>
      <c r="LYF54" s="190"/>
      <c r="LYG54" s="190"/>
      <c r="LYH54" s="190"/>
      <c r="LYI54" s="190"/>
      <c r="LYJ54" s="190"/>
      <c r="LYK54" s="190"/>
      <c r="LYL54" s="190"/>
      <c r="LYM54" s="190"/>
      <c r="LYN54" s="190"/>
      <c r="LYO54" s="190"/>
      <c r="LYP54" s="190"/>
      <c r="LYQ54" s="190"/>
      <c r="LYR54" s="190"/>
      <c r="LYS54" s="190"/>
      <c r="LYT54" s="190"/>
      <c r="LYU54" s="190"/>
      <c r="LYV54" s="190"/>
      <c r="LYW54" s="190"/>
      <c r="LYX54" s="190"/>
      <c r="LYY54" s="190"/>
      <c r="LYZ54" s="190"/>
      <c r="LZA54" s="190"/>
      <c r="LZB54" s="190"/>
      <c r="LZC54" s="190"/>
      <c r="LZD54" s="190"/>
      <c r="LZE54" s="190"/>
      <c r="LZF54" s="190"/>
      <c r="LZG54" s="190"/>
      <c r="LZH54" s="190"/>
      <c r="LZI54" s="190"/>
      <c r="LZJ54" s="190"/>
      <c r="LZK54" s="190"/>
      <c r="LZL54" s="190"/>
      <c r="LZM54" s="190"/>
      <c r="LZN54" s="190"/>
      <c r="LZO54" s="190"/>
      <c r="LZP54" s="190"/>
      <c r="LZQ54" s="190"/>
      <c r="LZR54" s="190"/>
      <c r="LZS54" s="190"/>
      <c r="LZT54" s="190"/>
      <c r="LZU54" s="190"/>
      <c r="LZV54" s="190"/>
      <c r="LZW54" s="190"/>
      <c r="LZX54" s="190"/>
      <c r="LZY54" s="190"/>
      <c r="LZZ54" s="190"/>
      <c r="MAA54" s="190"/>
      <c r="MAB54" s="190"/>
      <c r="MAC54" s="190"/>
      <c r="MAD54" s="190"/>
      <c r="MAE54" s="190"/>
      <c r="MAF54" s="190"/>
      <c r="MAG54" s="190"/>
      <c r="MAH54" s="190"/>
      <c r="MAI54" s="190"/>
      <c r="MAJ54" s="190"/>
      <c r="MAK54" s="190"/>
      <c r="MAL54" s="190"/>
      <c r="MAM54" s="190"/>
      <c r="MAN54" s="190"/>
      <c r="MAO54" s="190"/>
      <c r="MAP54" s="190"/>
      <c r="MAQ54" s="190"/>
      <c r="MAR54" s="190"/>
      <c r="MAS54" s="190"/>
      <c r="MAT54" s="190"/>
      <c r="MAU54" s="190"/>
      <c r="MAV54" s="190"/>
      <c r="MAW54" s="190"/>
      <c r="MAX54" s="190"/>
      <c r="MAY54" s="190"/>
      <c r="MAZ54" s="190"/>
      <c r="MBA54" s="190"/>
      <c r="MBB54" s="190"/>
      <c r="MBC54" s="190"/>
      <c r="MBD54" s="190"/>
      <c r="MBE54" s="190"/>
      <c r="MBF54" s="190"/>
      <c r="MBG54" s="190"/>
      <c r="MBH54" s="190"/>
      <c r="MBI54" s="190"/>
      <c r="MBJ54" s="190"/>
      <c r="MBK54" s="190"/>
      <c r="MBL54" s="190"/>
      <c r="MBM54" s="190"/>
      <c r="MBN54" s="190"/>
      <c r="MBO54" s="190"/>
      <c r="MBP54" s="190"/>
      <c r="MBQ54" s="190"/>
      <c r="MBR54" s="190"/>
      <c r="MBS54" s="190"/>
      <c r="MBT54" s="190"/>
      <c r="MBU54" s="190"/>
      <c r="MBV54" s="190"/>
      <c r="MBW54" s="190"/>
      <c r="MBX54" s="190"/>
      <c r="MBY54" s="190"/>
      <c r="MBZ54" s="190"/>
      <c r="MCA54" s="190"/>
      <c r="MCB54" s="190"/>
      <c r="MCC54" s="190"/>
      <c r="MCD54" s="190"/>
      <c r="MCE54" s="190"/>
      <c r="MCF54" s="190"/>
      <c r="MCG54" s="190"/>
      <c r="MCH54" s="190"/>
      <c r="MCI54" s="190"/>
      <c r="MCJ54" s="190"/>
      <c r="MCK54" s="190"/>
      <c r="MCL54" s="190"/>
      <c r="MCM54" s="190"/>
      <c r="MCN54" s="190"/>
      <c r="MCO54" s="190"/>
      <c r="MCP54" s="190"/>
      <c r="MCQ54" s="190"/>
      <c r="MCR54" s="190"/>
      <c r="MCS54" s="190"/>
      <c r="MCT54" s="190"/>
      <c r="MCU54" s="190"/>
      <c r="MCV54" s="190"/>
      <c r="MCW54" s="190"/>
      <c r="MCX54" s="190"/>
      <c r="MCY54" s="190"/>
      <c r="MCZ54" s="190"/>
      <c r="MDA54" s="190"/>
      <c r="MDB54" s="190"/>
      <c r="MDC54" s="190"/>
      <c r="MDD54" s="190"/>
      <c r="MDE54" s="190"/>
      <c r="MDF54" s="190"/>
      <c r="MDG54" s="190"/>
      <c r="MDH54" s="190"/>
      <c r="MDI54" s="190"/>
      <c r="MDJ54" s="190"/>
      <c r="MDK54" s="190"/>
      <c r="MDL54" s="190"/>
      <c r="MDM54" s="190"/>
      <c r="MDN54" s="190"/>
      <c r="MDO54" s="190"/>
      <c r="MDP54" s="190"/>
      <c r="MDQ54" s="190"/>
      <c r="MDR54" s="190"/>
      <c r="MDS54" s="190"/>
      <c r="MDT54" s="190"/>
      <c r="MDU54" s="190"/>
      <c r="MDV54" s="190"/>
      <c r="MDW54" s="190"/>
      <c r="MDX54" s="190"/>
      <c r="MDY54" s="190"/>
      <c r="MDZ54" s="190"/>
      <c r="MEA54" s="190"/>
      <c r="MEB54" s="190"/>
      <c r="MEC54" s="190"/>
      <c r="MED54" s="190"/>
      <c r="MEE54" s="190"/>
      <c r="MEF54" s="190"/>
      <c r="MEG54" s="190"/>
      <c r="MEH54" s="190"/>
      <c r="MEI54" s="190"/>
      <c r="MEJ54" s="190"/>
      <c r="MEK54" s="190"/>
      <c r="MEL54" s="190"/>
      <c r="MEM54" s="190"/>
      <c r="MEN54" s="190"/>
      <c r="MEO54" s="190"/>
      <c r="MEP54" s="190"/>
      <c r="MEQ54" s="190"/>
      <c r="MER54" s="190"/>
      <c r="MES54" s="190"/>
      <c r="MET54" s="190"/>
      <c r="MEU54" s="190"/>
      <c r="MEV54" s="190"/>
      <c r="MEW54" s="190"/>
      <c r="MEX54" s="190"/>
      <c r="MEY54" s="190"/>
      <c r="MEZ54" s="190"/>
      <c r="MFA54" s="190"/>
      <c r="MFB54" s="190"/>
      <c r="MFC54" s="190"/>
      <c r="MFD54" s="190"/>
      <c r="MFE54" s="190"/>
      <c r="MFF54" s="190"/>
      <c r="MFG54" s="190"/>
      <c r="MFH54" s="190"/>
      <c r="MFI54" s="190"/>
      <c r="MFJ54" s="190"/>
      <c r="MFK54" s="190"/>
      <c r="MFL54" s="190"/>
      <c r="MFM54" s="190"/>
      <c r="MFN54" s="190"/>
      <c r="MFO54" s="190"/>
      <c r="MFP54" s="190"/>
      <c r="MFQ54" s="190"/>
      <c r="MFR54" s="190"/>
      <c r="MFS54" s="190"/>
      <c r="MFT54" s="190"/>
      <c r="MFU54" s="190"/>
      <c r="MFV54" s="190"/>
      <c r="MFW54" s="190"/>
      <c r="MFX54" s="190"/>
      <c r="MFY54" s="190"/>
      <c r="MFZ54" s="190"/>
      <c r="MGA54" s="190"/>
      <c r="MGB54" s="190"/>
      <c r="MGC54" s="190"/>
      <c r="MGD54" s="190"/>
      <c r="MGE54" s="190"/>
      <c r="MGF54" s="190"/>
      <c r="MGG54" s="190"/>
      <c r="MGH54" s="190"/>
      <c r="MGI54" s="190"/>
      <c r="MGJ54" s="190"/>
      <c r="MGK54" s="190"/>
      <c r="MGL54" s="190"/>
      <c r="MGM54" s="190"/>
      <c r="MGN54" s="190"/>
      <c r="MGO54" s="190"/>
      <c r="MGP54" s="190"/>
      <c r="MGQ54" s="190"/>
      <c r="MGR54" s="190"/>
      <c r="MGS54" s="190"/>
      <c r="MGT54" s="190"/>
      <c r="MGU54" s="190"/>
      <c r="MGV54" s="190"/>
      <c r="MGW54" s="190"/>
      <c r="MGX54" s="190"/>
      <c r="MGY54" s="190"/>
      <c r="MGZ54" s="190"/>
      <c r="MHA54" s="190"/>
      <c r="MHB54" s="190"/>
      <c r="MHC54" s="190"/>
      <c r="MHD54" s="190"/>
      <c r="MHE54" s="190"/>
      <c r="MHF54" s="190"/>
      <c r="MHG54" s="190"/>
      <c r="MHH54" s="190"/>
      <c r="MHI54" s="190"/>
      <c r="MHJ54" s="190"/>
      <c r="MHK54" s="190"/>
      <c r="MHL54" s="190"/>
      <c r="MHM54" s="190"/>
      <c r="MHN54" s="190"/>
      <c r="MHO54" s="190"/>
      <c r="MHP54" s="190"/>
      <c r="MHQ54" s="190"/>
      <c r="MHR54" s="190"/>
      <c r="MHS54" s="190"/>
      <c r="MHT54" s="190"/>
      <c r="MHU54" s="190"/>
      <c r="MHV54" s="190"/>
      <c r="MHW54" s="190"/>
      <c r="MHX54" s="190"/>
      <c r="MHY54" s="190"/>
      <c r="MHZ54" s="190"/>
      <c r="MIA54" s="190"/>
      <c r="MIB54" s="190"/>
      <c r="MIC54" s="190"/>
      <c r="MID54" s="190"/>
      <c r="MIE54" s="190"/>
      <c r="MIF54" s="190"/>
      <c r="MIG54" s="190"/>
      <c r="MIH54" s="190"/>
      <c r="MII54" s="190"/>
      <c r="MIJ54" s="190"/>
      <c r="MIK54" s="190"/>
      <c r="MIL54" s="190"/>
      <c r="MIM54" s="190"/>
      <c r="MIN54" s="190"/>
      <c r="MIO54" s="190"/>
      <c r="MIP54" s="190"/>
      <c r="MIQ54" s="190"/>
      <c r="MIR54" s="190"/>
      <c r="MIS54" s="190"/>
      <c r="MIT54" s="190"/>
      <c r="MIU54" s="190"/>
      <c r="MIV54" s="190"/>
      <c r="MIW54" s="190"/>
      <c r="MIX54" s="190"/>
      <c r="MIY54" s="190"/>
      <c r="MIZ54" s="190"/>
      <c r="MJA54" s="190"/>
      <c r="MJB54" s="190"/>
      <c r="MJC54" s="190"/>
      <c r="MJD54" s="190"/>
      <c r="MJE54" s="190"/>
      <c r="MJF54" s="190"/>
      <c r="MJG54" s="190"/>
      <c r="MJH54" s="190"/>
      <c r="MJI54" s="190"/>
      <c r="MJJ54" s="190"/>
      <c r="MJK54" s="190"/>
      <c r="MJL54" s="190"/>
      <c r="MJM54" s="190"/>
      <c r="MJN54" s="190"/>
      <c r="MJO54" s="190"/>
      <c r="MJP54" s="190"/>
      <c r="MJQ54" s="190"/>
      <c r="MJR54" s="190"/>
      <c r="MJS54" s="190"/>
      <c r="MJT54" s="190"/>
      <c r="MJU54" s="190"/>
      <c r="MJV54" s="190"/>
      <c r="MJW54" s="190"/>
      <c r="MJX54" s="190"/>
      <c r="MJY54" s="190"/>
      <c r="MJZ54" s="190"/>
      <c r="MKA54" s="190"/>
      <c r="MKB54" s="190"/>
      <c r="MKC54" s="190"/>
      <c r="MKD54" s="190"/>
      <c r="MKE54" s="190"/>
      <c r="MKF54" s="190"/>
      <c r="MKG54" s="190"/>
      <c r="MKH54" s="190"/>
      <c r="MKI54" s="190"/>
      <c r="MKJ54" s="190"/>
      <c r="MKK54" s="190"/>
      <c r="MKL54" s="190"/>
      <c r="MKM54" s="190"/>
      <c r="MKN54" s="190"/>
      <c r="MKO54" s="190"/>
      <c r="MKP54" s="190"/>
      <c r="MKQ54" s="190"/>
      <c r="MKR54" s="190"/>
      <c r="MKS54" s="190"/>
      <c r="MKT54" s="190"/>
      <c r="MKU54" s="190"/>
      <c r="MKV54" s="190"/>
      <c r="MKW54" s="190"/>
      <c r="MKX54" s="190"/>
      <c r="MKY54" s="190"/>
      <c r="MKZ54" s="190"/>
      <c r="MLA54" s="190"/>
      <c r="MLB54" s="190"/>
      <c r="MLC54" s="190"/>
      <c r="MLD54" s="190"/>
      <c r="MLE54" s="190"/>
      <c r="MLF54" s="190"/>
      <c r="MLG54" s="190"/>
      <c r="MLH54" s="190"/>
      <c r="MLI54" s="190"/>
      <c r="MLJ54" s="190"/>
      <c r="MLK54" s="190"/>
      <c r="MLL54" s="190"/>
      <c r="MLM54" s="190"/>
      <c r="MLN54" s="190"/>
      <c r="MLO54" s="190"/>
      <c r="MLP54" s="190"/>
      <c r="MLQ54" s="190"/>
      <c r="MLR54" s="190"/>
      <c r="MLS54" s="190"/>
      <c r="MLT54" s="190"/>
      <c r="MLU54" s="190"/>
      <c r="MLV54" s="190"/>
      <c r="MLW54" s="190"/>
      <c r="MLX54" s="190"/>
      <c r="MLY54" s="190"/>
      <c r="MLZ54" s="190"/>
      <c r="MMA54" s="190"/>
      <c r="MMB54" s="190"/>
      <c r="MMC54" s="190"/>
      <c r="MMD54" s="190"/>
      <c r="MME54" s="190"/>
      <c r="MMF54" s="190"/>
      <c r="MMG54" s="190"/>
      <c r="MMH54" s="190"/>
      <c r="MMI54" s="190"/>
      <c r="MMJ54" s="190"/>
      <c r="MMK54" s="190"/>
      <c r="MML54" s="190"/>
      <c r="MMM54" s="190"/>
      <c r="MMN54" s="190"/>
      <c r="MMO54" s="190"/>
      <c r="MMP54" s="190"/>
      <c r="MMQ54" s="190"/>
      <c r="MMR54" s="190"/>
      <c r="MMS54" s="190"/>
      <c r="MMT54" s="190"/>
      <c r="MMU54" s="190"/>
      <c r="MMV54" s="190"/>
      <c r="MMW54" s="190"/>
      <c r="MMX54" s="190"/>
      <c r="MMY54" s="190"/>
      <c r="MMZ54" s="190"/>
      <c r="MNA54" s="190"/>
      <c r="MNB54" s="190"/>
      <c r="MNC54" s="190"/>
      <c r="MND54" s="190"/>
      <c r="MNE54" s="190"/>
      <c r="MNF54" s="190"/>
      <c r="MNG54" s="190"/>
      <c r="MNH54" s="190"/>
      <c r="MNI54" s="190"/>
      <c r="MNJ54" s="190"/>
      <c r="MNK54" s="190"/>
      <c r="MNL54" s="190"/>
      <c r="MNM54" s="190"/>
      <c r="MNN54" s="190"/>
      <c r="MNO54" s="190"/>
      <c r="MNP54" s="190"/>
      <c r="MNQ54" s="190"/>
      <c r="MNR54" s="190"/>
      <c r="MNS54" s="190"/>
      <c r="MNT54" s="190"/>
      <c r="MNU54" s="190"/>
      <c r="MNV54" s="190"/>
      <c r="MNW54" s="190"/>
      <c r="MNX54" s="190"/>
      <c r="MNY54" s="190"/>
      <c r="MNZ54" s="190"/>
      <c r="MOA54" s="190"/>
      <c r="MOB54" s="190"/>
      <c r="MOC54" s="190"/>
      <c r="MOD54" s="190"/>
      <c r="MOE54" s="190"/>
      <c r="MOF54" s="190"/>
      <c r="MOG54" s="190"/>
      <c r="MOH54" s="190"/>
      <c r="MOI54" s="190"/>
      <c r="MOJ54" s="190"/>
      <c r="MOK54" s="190"/>
      <c r="MOL54" s="190"/>
      <c r="MOM54" s="190"/>
      <c r="MON54" s="190"/>
      <c r="MOO54" s="190"/>
      <c r="MOP54" s="190"/>
      <c r="MOQ54" s="190"/>
      <c r="MOR54" s="190"/>
      <c r="MOS54" s="190"/>
      <c r="MOT54" s="190"/>
      <c r="MOU54" s="190"/>
      <c r="MOV54" s="190"/>
      <c r="MOW54" s="190"/>
      <c r="MOX54" s="190"/>
      <c r="MOY54" s="190"/>
      <c r="MOZ54" s="190"/>
      <c r="MPA54" s="190"/>
      <c r="MPB54" s="190"/>
      <c r="MPC54" s="190"/>
      <c r="MPD54" s="190"/>
      <c r="MPE54" s="190"/>
      <c r="MPF54" s="190"/>
      <c r="MPG54" s="190"/>
      <c r="MPH54" s="190"/>
      <c r="MPI54" s="190"/>
      <c r="MPJ54" s="190"/>
      <c r="MPK54" s="190"/>
      <c r="MPL54" s="190"/>
      <c r="MPM54" s="190"/>
      <c r="MPN54" s="190"/>
      <c r="MPO54" s="190"/>
      <c r="MPP54" s="190"/>
      <c r="MPQ54" s="190"/>
      <c r="MPR54" s="190"/>
      <c r="MPS54" s="190"/>
      <c r="MPT54" s="190"/>
      <c r="MPU54" s="190"/>
      <c r="MPV54" s="190"/>
      <c r="MPW54" s="190"/>
      <c r="MPX54" s="190"/>
      <c r="MPY54" s="190"/>
      <c r="MPZ54" s="190"/>
      <c r="MQA54" s="190"/>
      <c r="MQB54" s="190"/>
      <c r="MQC54" s="190"/>
      <c r="MQD54" s="190"/>
      <c r="MQE54" s="190"/>
      <c r="MQF54" s="190"/>
      <c r="MQG54" s="190"/>
      <c r="MQH54" s="190"/>
      <c r="MQI54" s="190"/>
      <c r="MQJ54" s="190"/>
      <c r="MQK54" s="190"/>
      <c r="MQL54" s="190"/>
      <c r="MQM54" s="190"/>
      <c r="MQN54" s="190"/>
      <c r="MQO54" s="190"/>
      <c r="MQP54" s="190"/>
      <c r="MQQ54" s="190"/>
      <c r="MQR54" s="190"/>
      <c r="MQS54" s="190"/>
      <c r="MQT54" s="190"/>
      <c r="MQU54" s="190"/>
      <c r="MQV54" s="190"/>
      <c r="MQW54" s="190"/>
      <c r="MQX54" s="190"/>
      <c r="MQY54" s="190"/>
      <c r="MQZ54" s="190"/>
      <c r="MRA54" s="190"/>
      <c r="MRB54" s="190"/>
      <c r="MRC54" s="190"/>
      <c r="MRD54" s="190"/>
      <c r="MRE54" s="190"/>
      <c r="MRF54" s="190"/>
      <c r="MRG54" s="190"/>
      <c r="MRH54" s="190"/>
      <c r="MRI54" s="190"/>
      <c r="MRJ54" s="190"/>
      <c r="MRK54" s="190"/>
      <c r="MRL54" s="190"/>
      <c r="MRM54" s="190"/>
      <c r="MRN54" s="190"/>
      <c r="MRO54" s="190"/>
      <c r="MRP54" s="190"/>
      <c r="MRQ54" s="190"/>
      <c r="MRR54" s="190"/>
      <c r="MRS54" s="190"/>
      <c r="MRT54" s="190"/>
      <c r="MRU54" s="190"/>
      <c r="MRV54" s="190"/>
      <c r="MRW54" s="190"/>
      <c r="MRX54" s="190"/>
      <c r="MRY54" s="190"/>
      <c r="MRZ54" s="190"/>
      <c r="MSA54" s="190"/>
      <c r="MSB54" s="190"/>
      <c r="MSC54" s="190"/>
      <c r="MSD54" s="190"/>
      <c r="MSE54" s="190"/>
      <c r="MSF54" s="190"/>
      <c r="MSG54" s="190"/>
      <c r="MSH54" s="190"/>
      <c r="MSI54" s="190"/>
      <c r="MSJ54" s="190"/>
      <c r="MSK54" s="190"/>
      <c r="MSL54" s="190"/>
      <c r="MSM54" s="190"/>
      <c r="MSN54" s="190"/>
      <c r="MSO54" s="190"/>
      <c r="MSP54" s="190"/>
      <c r="MSQ54" s="190"/>
      <c r="MSR54" s="190"/>
      <c r="MSS54" s="190"/>
      <c r="MST54" s="190"/>
      <c r="MSU54" s="190"/>
      <c r="MSV54" s="190"/>
      <c r="MSW54" s="190"/>
      <c r="MSX54" s="190"/>
      <c r="MSY54" s="190"/>
      <c r="MSZ54" s="190"/>
      <c r="MTA54" s="190"/>
      <c r="MTB54" s="190"/>
      <c r="MTC54" s="190"/>
      <c r="MTD54" s="190"/>
      <c r="MTE54" s="190"/>
      <c r="MTF54" s="190"/>
      <c r="MTG54" s="190"/>
      <c r="MTH54" s="190"/>
      <c r="MTI54" s="190"/>
      <c r="MTJ54" s="190"/>
      <c r="MTK54" s="190"/>
      <c r="MTL54" s="190"/>
      <c r="MTM54" s="190"/>
      <c r="MTN54" s="190"/>
      <c r="MTO54" s="190"/>
      <c r="MTP54" s="190"/>
      <c r="MTQ54" s="190"/>
      <c r="MTR54" s="190"/>
      <c r="MTS54" s="190"/>
      <c r="MTT54" s="190"/>
      <c r="MTU54" s="190"/>
      <c r="MTV54" s="190"/>
      <c r="MTW54" s="190"/>
      <c r="MTX54" s="190"/>
      <c r="MTY54" s="190"/>
      <c r="MTZ54" s="190"/>
      <c r="MUA54" s="190"/>
      <c r="MUB54" s="190"/>
      <c r="MUC54" s="190"/>
      <c r="MUD54" s="190"/>
      <c r="MUE54" s="190"/>
      <c r="MUF54" s="190"/>
      <c r="MUG54" s="190"/>
      <c r="MUH54" s="190"/>
      <c r="MUI54" s="190"/>
      <c r="MUJ54" s="190"/>
      <c r="MUK54" s="190"/>
      <c r="MUL54" s="190"/>
      <c r="MUM54" s="190"/>
      <c r="MUN54" s="190"/>
      <c r="MUO54" s="190"/>
      <c r="MUP54" s="190"/>
      <c r="MUQ54" s="190"/>
      <c r="MUR54" s="190"/>
      <c r="MUS54" s="190"/>
      <c r="MUT54" s="190"/>
      <c r="MUU54" s="190"/>
      <c r="MUV54" s="190"/>
      <c r="MUW54" s="190"/>
      <c r="MUX54" s="190"/>
      <c r="MUY54" s="190"/>
      <c r="MUZ54" s="190"/>
      <c r="MVA54" s="190"/>
      <c r="MVB54" s="190"/>
      <c r="MVC54" s="190"/>
      <c r="MVD54" s="190"/>
      <c r="MVE54" s="190"/>
      <c r="MVF54" s="190"/>
      <c r="MVG54" s="190"/>
      <c r="MVH54" s="190"/>
      <c r="MVI54" s="190"/>
      <c r="MVJ54" s="190"/>
      <c r="MVK54" s="190"/>
      <c r="MVL54" s="190"/>
      <c r="MVM54" s="190"/>
      <c r="MVN54" s="190"/>
      <c r="MVO54" s="190"/>
      <c r="MVP54" s="190"/>
      <c r="MVQ54" s="190"/>
      <c r="MVR54" s="190"/>
      <c r="MVS54" s="190"/>
      <c r="MVT54" s="190"/>
      <c r="MVU54" s="190"/>
      <c r="MVV54" s="190"/>
      <c r="MVW54" s="190"/>
      <c r="MVX54" s="190"/>
      <c r="MVY54" s="190"/>
      <c r="MVZ54" s="190"/>
      <c r="MWA54" s="190"/>
      <c r="MWB54" s="190"/>
      <c r="MWC54" s="190"/>
      <c r="MWD54" s="190"/>
      <c r="MWE54" s="190"/>
      <c r="MWF54" s="190"/>
      <c r="MWG54" s="190"/>
      <c r="MWH54" s="190"/>
      <c r="MWI54" s="190"/>
      <c r="MWJ54" s="190"/>
      <c r="MWK54" s="190"/>
      <c r="MWL54" s="190"/>
      <c r="MWM54" s="190"/>
      <c r="MWN54" s="190"/>
      <c r="MWO54" s="190"/>
      <c r="MWP54" s="190"/>
      <c r="MWQ54" s="190"/>
      <c r="MWR54" s="190"/>
      <c r="MWS54" s="190"/>
      <c r="MWT54" s="190"/>
      <c r="MWU54" s="190"/>
      <c r="MWV54" s="190"/>
      <c r="MWW54" s="190"/>
      <c r="MWX54" s="190"/>
      <c r="MWY54" s="190"/>
      <c r="MWZ54" s="190"/>
      <c r="MXA54" s="190"/>
      <c r="MXB54" s="190"/>
      <c r="MXC54" s="190"/>
      <c r="MXD54" s="190"/>
      <c r="MXE54" s="190"/>
      <c r="MXF54" s="190"/>
      <c r="MXG54" s="190"/>
      <c r="MXH54" s="190"/>
      <c r="MXI54" s="190"/>
      <c r="MXJ54" s="190"/>
      <c r="MXK54" s="190"/>
      <c r="MXL54" s="190"/>
      <c r="MXM54" s="190"/>
      <c r="MXN54" s="190"/>
      <c r="MXO54" s="190"/>
      <c r="MXP54" s="190"/>
      <c r="MXQ54" s="190"/>
      <c r="MXR54" s="190"/>
      <c r="MXS54" s="190"/>
      <c r="MXT54" s="190"/>
      <c r="MXU54" s="190"/>
      <c r="MXV54" s="190"/>
      <c r="MXW54" s="190"/>
      <c r="MXX54" s="190"/>
      <c r="MXY54" s="190"/>
      <c r="MXZ54" s="190"/>
      <c r="MYA54" s="190"/>
      <c r="MYB54" s="190"/>
      <c r="MYC54" s="190"/>
      <c r="MYD54" s="190"/>
      <c r="MYE54" s="190"/>
      <c r="MYF54" s="190"/>
      <c r="MYG54" s="190"/>
      <c r="MYH54" s="190"/>
      <c r="MYI54" s="190"/>
      <c r="MYJ54" s="190"/>
      <c r="MYK54" s="190"/>
      <c r="MYL54" s="190"/>
      <c r="MYM54" s="190"/>
      <c r="MYN54" s="190"/>
      <c r="MYO54" s="190"/>
      <c r="MYP54" s="190"/>
      <c r="MYQ54" s="190"/>
      <c r="MYR54" s="190"/>
      <c r="MYS54" s="190"/>
      <c r="MYT54" s="190"/>
      <c r="MYU54" s="190"/>
      <c r="MYV54" s="190"/>
      <c r="MYW54" s="190"/>
      <c r="MYX54" s="190"/>
      <c r="MYY54" s="190"/>
      <c r="MYZ54" s="190"/>
      <c r="MZA54" s="190"/>
      <c r="MZB54" s="190"/>
      <c r="MZC54" s="190"/>
      <c r="MZD54" s="190"/>
      <c r="MZE54" s="190"/>
      <c r="MZF54" s="190"/>
      <c r="MZG54" s="190"/>
      <c r="MZH54" s="190"/>
      <c r="MZI54" s="190"/>
      <c r="MZJ54" s="190"/>
      <c r="MZK54" s="190"/>
      <c r="MZL54" s="190"/>
      <c r="MZM54" s="190"/>
      <c r="MZN54" s="190"/>
      <c r="MZO54" s="190"/>
      <c r="MZP54" s="190"/>
      <c r="MZQ54" s="190"/>
      <c r="MZR54" s="190"/>
      <c r="MZS54" s="190"/>
      <c r="MZT54" s="190"/>
      <c r="MZU54" s="190"/>
      <c r="MZV54" s="190"/>
      <c r="MZW54" s="190"/>
      <c r="MZX54" s="190"/>
      <c r="MZY54" s="190"/>
      <c r="MZZ54" s="190"/>
      <c r="NAA54" s="190"/>
      <c r="NAB54" s="190"/>
      <c r="NAC54" s="190"/>
      <c r="NAD54" s="190"/>
      <c r="NAE54" s="190"/>
      <c r="NAF54" s="190"/>
      <c r="NAG54" s="190"/>
      <c r="NAH54" s="190"/>
      <c r="NAI54" s="190"/>
      <c r="NAJ54" s="190"/>
      <c r="NAK54" s="190"/>
      <c r="NAL54" s="190"/>
      <c r="NAM54" s="190"/>
      <c r="NAN54" s="190"/>
      <c r="NAO54" s="190"/>
      <c r="NAP54" s="190"/>
      <c r="NAQ54" s="190"/>
      <c r="NAR54" s="190"/>
      <c r="NAS54" s="190"/>
      <c r="NAT54" s="190"/>
      <c r="NAU54" s="190"/>
      <c r="NAV54" s="190"/>
      <c r="NAW54" s="190"/>
      <c r="NAX54" s="190"/>
      <c r="NAY54" s="190"/>
      <c r="NAZ54" s="190"/>
      <c r="NBA54" s="190"/>
      <c r="NBB54" s="190"/>
      <c r="NBC54" s="190"/>
      <c r="NBD54" s="190"/>
      <c r="NBE54" s="190"/>
      <c r="NBF54" s="190"/>
      <c r="NBG54" s="190"/>
      <c r="NBH54" s="190"/>
      <c r="NBI54" s="190"/>
      <c r="NBJ54" s="190"/>
      <c r="NBK54" s="190"/>
      <c r="NBL54" s="190"/>
      <c r="NBM54" s="190"/>
      <c r="NBN54" s="190"/>
      <c r="NBO54" s="190"/>
      <c r="NBP54" s="190"/>
      <c r="NBQ54" s="190"/>
      <c r="NBR54" s="190"/>
      <c r="NBS54" s="190"/>
      <c r="NBT54" s="190"/>
      <c r="NBU54" s="190"/>
      <c r="NBV54" s="190"/>
      <c r="NBW54" s="190"/>
      <c r="NBX54" s="190"/>
      <c r="NBY54" s="190"/>
      <c r="NBZ54" s="190"/>
      <c r="NCA54" s="190"/>
      <c r="NCB54" s="190"/>
      <c r="NCC54" s="190"/>
      <c r="NCD54" s="190"/>
      <c r="NCE54" s="190"/>
      <c r="NCF54" s="190"/>
      <c r="NCG54" s="190"/>
      <c r="NCH54" s="190"/>
      <c r="NCI54" s="190"/>
      <c r="NCJ54" s="190"/>
      <c r="NCK54" s="190"/>
      <c r="NCL54" s="190"/>
      <c r="NCM54" s="190"/>
      <c r="NCN54" s="190"/>
      <c r="NCO54" s="190"/>
      <c r="NCP54" s="190"/>
      <c r="NCQ54" s="190"/>
      <c r="NCR54" s="190"/>
      <c r="NCS54" s="190"/>
      <c r="NCT54" s="190"/>
      <c r="NCU54" s="190"/>
      <c r="NCV54" s="190"/>
      <c r="NCW54" s="190"/>
      <c r="NCX54" s="190"/>
      <c r="NCY54" s="190"/>
      <c r="NCZ54" s="190"/>
      <c r="NDA54" s="190"/>
      <c r="NDB54" s="190"/>
      <c r="NDC54" s="190"/>
      <c r="NDD54" s="190"/>
      <c r="NDE54" s="190"/>
      <c r="NDF54" s="190"/>
      <c r="NDG54" s="190"/>
      <c r="NDH54" s="190"/>
      <c r="NDI54" s="190"/>
      <c r="NDJ54" s="190"/>
      <c r="NDK54" s="190"/>
      <c r="NDL54" s="190"/>
      <c r="NDM54" s="190"/>
      <c r="NDN54" s="190"/>
      <c r="NDO54" s="190"/>
      <c r="NDP54" s="190"/>
      <c r="NDQ54" s="190"/>
      <c r="NDR54" s="190"/>
      <c r="NDS54" s="190"/>
      <c r="NDT54" s="190"/>
      <c r="NDU54" s="190"/>
      <c r="NDV54" s="190"/>
      <c r="NDW54" s="190"/>
      <c r="NDX54" s="190"/>
      <c r="NDY54" s="190"/>
      <c r="NDZ54" s="190"/>
      <c r="NEA54" s="190"/>
      <c r="NEB54" s="190"/>
      <c r="NEC54" s="190"/>
      <c r="NED54" s="190"/>
      <c r="NEE54" s="190"/>
      <c r="NEF54" s="190"/>
      <c r="NEG54" s="190"/>
      <c r="NEH54" s="190"/>
      <c r="NEI54" s="190"/>
      <c r="NEJ54" s="190"/>
      <c r="NEK54" s="190"/>
      <c r="NEL54" s="190"/>
      <c r="NEM54" s="190"/>
      <c r="NEN54" s="190"/>
      <c r="NEO54" s="190"/>
      <c r="NEP54" s="190"/>
      <c r="NEQ54" s="190"/>
      <c r="NER54" s="190"/>
      <c r="NES54" s="190"/>
      <c r="NET54" s="190"/>
      <c r="NEU54" s="190"/>
      <c r="NEV54" s="190"/>
      <c r="NEW54" s="190"/>
      <c r="NEX54" s="190"/>
      <c r="NEY54" s="190"/>
      <c r="NEZ54" s="190"/>
      <c r="NFA54" s="190"/>
      <c r="NFB54" s="190"/>
      <c r="NFC54" s="190"/>
      <c r="NFD54" s="190"/>
      <c r="NFE54" s="190"/>
      <c r="NFF54" s="190"/>
      <c r="NFG54" s="190"/>
      <c r="NFH54" s="190"/>
      <c r="NFI54" s="190"/>
      <c r="NFJ54" s="190"/>
      <c r="NFK54" s="190"/>
      <c r="NFL54" s="190"/>
      <c r="NFM54" s="190"/>
      <c r="NFN54" s="190"/>
      <c r="NFO54" s="190"/>
      <c r="NFP54" s="190"/>
      <c r="NFQ54" s="190"/>
      <c r="NFR54" s="190"/>
      <c r="NFS54" s="190"/>
      <c r="NFT54" s="190"/>
      <c r="NFU54" s="190"/>
      <c r="NFV54" s="190"/>
      <c r="NFW54" s="190"/>
      <c r="NFX54" s="190"/>
      <c r="NFY54" s="190"/>
      <c r="NFZ54" s="190"/>
      <c r="NGA54" s="190"/>
      <c r="NGB54" s="190"/>
      <c r="NGC54" s="190"/>
      <c r="NGD54" s="190"/>
      <c r="NGE54" s="190"/>
      <c r="NGF54" s="190"/>
      <c r="NGG54" s="190"/>
      <c r="NGH54" s="190"/>
      <c r="NGI54" s="190"/>
      <c r="NGJ54" s="190"/>
      <c r="NGK54" s="190"/>
      <c r="NGL54" s="190"/>
      <c r="NGM54" s="190"/>
      <c r="NGN54" s="190"/>
      <c r="NGO54" s="190"/>
      <c r="NGP54" s="190"/>
      <c r="NGQ54" s="190"/>
      <c r="NGR54" s="190"/>
      <c r="NGS54" s="190"/>
      <c r="NGT54" s="190"/>
      <c r="NGU54" s="190"/>
      <c r="NGV54" s="190"/>
      <c r="NGW54" s="190"/>
      <c r="NGX54" s="190"/>
      <c r="NGY54" s="190"/>
      <c r="NGZ54" s="190"/>
      <c r="NHA54" s="190"/>
      <c r="NHB54" s="190"/>
      <c r="NHC54" s="190"/>
      <c r="NHD54" s="190"/>
      <c r="NHE54" s="190"/>
      <c r="NHF54" s="190"/>
      <c r="NHG54" s="190"/>
      <c r="NHH54" s="190"/>
      <c r="NHI54" s="190"/>
      <c r="NHJ54" s="190"/>
      <c r="NHK54" s="190"/>
      <c r="NHL54" s="190"/>
      <c r="NHM54" s="190"/>
      <c r="NHN54" s="190"/>
      <c r="NHO54" s="190"/>
      <c r="NHP54" s="190"/>
      <c r="NHQ54" s="190"/>
      <c r="NHR54" s="190"/>
      <c r="NHS54" s="190"/>
      <c r="NHT54" s="190"/>
      <c r="NHU54" s="190"/>
      <c r="NHV54" s="190"/>
      <c r="NHW54" s="190"/>
      <c r="NHX54" s="190"/>
      <c r="NHY54" s="190"/>
      <c r="NHZ54" s="190"/>
      <c r="NIA54" s="190"/>
      <c r="NIB54" s="190"/>
      <c r="NIC54" s="190"/>
      <c r="NID54" s="190"/>
      <c r="NIE54" s="190"/>
      <c r="NIF54" s="190"/>
      <c r="NIG54" s="190"/>
      <c r="NIH54" s="190"/>
      <c r="NII54" s="190"/>
      <c r="NIJ54" s="190"/>
      <c r="NIK54" s="190"/>
      <c r="NIL54" s="190"/>
      <c r="NIM54" s="190"/>
      <c r="NIN54" s="190"/>
      <c r="NIO54" s="190"/>
      <c r="NIP54" s="190"/>
      <c r="NIQ54" s="190"/>
      <c r="NIR54" s="190"/>
      <c r="NIS54" s="190"/>
      <c r="NIT54" s="190"/>
      <c r="NIU54" s="190"/>
      <c r="NIV54" s="190"/>
      <c r="NIW54" s="190"/>
      <c r="NIX54" s="190"/>
      <c r="NIY54" s="190"/>
      <c r="NIZ54" s="190"/>
      <c r="NJA54" s="190"/>
      <c r="NJB54" s="190"/>
      <c r="NJC54" s="190"/>
      <c r="NJD54" s="190"/>
      <c r="NJE54" s="190"/>
      <c r="NJF54" s="190"/>
      <c r="NJG54" s="190"/>
      <c r="NJH54" s="190"/>
      <c r="NJI54" s="190"/>
      <c r="NJJ54" s="190"/>
      <c r="NJK54" s="190"/>
      <c r="NJL54" s="190"/>
      <c r="NJM54" s="190"/>
      <c r="NJN54" s="190"/>
      <c r="NJO54" s="190"/>
      <c r="NJP54" s="190"/>
      <c r="NJQ54" s="190"/>
      <c r="NJR54" s="190"/>
      <c r="NJS54" s="190"/>
      <c r="NJT54" s="190"/>
      <c r="NJU54" s="190"/>
      <c r="NJV54" s="190"/>
      <c r="NJW54" s="190"/>
      <c r="NJX54" s="190"/>
      <c r="NJY54" s="190"/>
      <c r="NJZ54" s="190"/>
      <c r="NKA54" s="190"/>
      <c r="NKB54" s="190"/>
      <c r="NKC54" s="190"/>
      <c r="NKD54" s="190"/>
      <c r="NKE54" s="190"/>
      <c r="NKF54" s="190"/>
      <c r="NKG54" s="190"/>
      <c r="NKH54" s="190"/>
      <c r="NKI54" s="190"/>
      <c r="NKJ54" s="190"/>
      <c r="NKK54" s="190"/>
      <c r="NKL54" s="190"/>
      <c r="NKM54" s="190"/>
      <c r="NKN54" s="190"/>
      <c r="NKO54" s="190"/>
      <c r="NKP54" s="190"/>
      <c r="NKQ54" s="190"/>
      <c r="NKR54" s="190"/>
      <c r="NKS54" s="190"/>
      <c r="NKT54" s="190"/>
      <c r="NKU54" s="190"/>
      <c r="NKV54" s="190"/>
      <c r="NKW54" s="190"/>
      <c r="NKX54" s="190"/>
      <c r="NKY54" s="190"/>
      <c r="NKZ54" s="190"/>
      <c r="NLA54" s="190"/>
      <c r="NLB54" s="190"/>
      <c r="NLC54" s="190"/>
      <c r="NLD54" s="190"/>
      <c r="NLE54" s="190"/>
      <c r="NLF54" s="190"/>
      <c r="NLG54" s="190"/>
      <c r="NLH54" s="190"/>
      <c r="NLI54" s="190"/>
      <c r="NLJ54" s="190"/>
      <c r="NLK54" s="190"/>
      <c r="NLL54" s="190"/>
      <c r="NLM54" s="190"/>
      <c r="NLN54" s="190"/>
      <c r="NLO54" s="190"/>
      <c r="NLP54" s="190"/>
      <c r="NLQ54" s="190"/>
      <c r="NLR54" s="190"/>
      <c r="NLS54" s="190"/>
      <c r="NLT54" s="190"/>
      <c r="NLU54" s="190"/>
      <c r="NLV54" s="190"/>
      <c r="NLW54" s="190"/>
      <c r="NLX54" s="190"/>
      <c r="NLY54" s="190"/>
      <c r="NLZ54" s="190"/>
      <c r="NMA54" s="190"/>
      <c r="NMB54" s="190"/>
      <c r="NMC54" s="190"/>
      <c r="NMD54" s="190"/>
      <c r="NME54" s="190"/>
      <c r="NMF54" s="190"/>
      <c r="NMG54" s="190"/>
      <c r="NMH54" s="190"/>
      <c r="NMI54" s="190"/>
      <c r="NMJ54" s="190"/>
      <c r="NMK54" s="190"/>
      <c r="NML54" s="190"/>
      <c r="NMM54" s="190"/>
      <c r="NMN54" s="190"/>
      <c r="NMO54" s="190"/>
      <c r="NMP54" s="190"/>
      <c r="NMQ54" s="190"/>
      <c r="NMR54" s="190"/>
      <c r="NMS54" s="190"/>
      <c r="NMT54" s="190"/>
      <c r="NMU54" s="190"/>
      <c r="NMV54" s="190"/>
      <c r="NMW54" s="190"/>
      <c r="NMX54" s="190"/>
      <c r="NMY54" s="190"/>
      <c r="NMZ54" s="190"/>
      <c r="NNA54" s="190"/>
      <c r="NNB54" s="190"/>
      <c r="NNC54" s="190"/>
      <c r="NND54" s="190"/>
      <c r="NNE54" s="190"/>
      <c r="NNF54" s="190"/>
      <c r="NNG54" s="190"/>
      <c r="NNH54" s="190"/>
      <c r="NNI54" s="190"/>
      <c r="NNJ54" s="190"/>
      <c r="NNK54" s="190"/>
      <c r="NNL54" s="190"/>
      <c r="NNM54" s="190"/>
      <c r="NNN54" s="190"/>
      <c r="NNO54" s="190"/>
      <c r="NNP54" s="190"/>
      <c r="NNQ54" s="190"/>
      <c r="NNR54" s="190"/>
      <c r="NNS54" s="190"/>
      <c r="NNT54" s="190"/>
      <c r="NNU54" s="190"/>
      <c r="NNV54" s="190"/>
      <c r="NNW54" s="190"/>
      <c r="NNX54" s="190"/>
      <c r="NNY54" s="190"/>
      <c r="NNZ54" s="190"/>
      <c r="NOA54" s="190"/>
      <c r="NOB54" s="190"/>
      <c r="NOC54" s="190"/>
      <c r="NOD54" s="190"/>
      <c r="NOE54" s="190"/>
      <c r="NOF54" s="190"/>
      <c r="NOG54" s="190"/>
      <c r="NOH54" s="190"/>
      <c r="NOI54" s="190"/>
      <c r="NOJ54" s="190"/>
      <c r="NOK54" s="190"/>
      <c r="NOL54" s="190"/>
      <c r="NOM54" s="190"/>
      <c r="NON54" s="190"/>
      <c r="NOO54" s="190"/>
      <c r="NOP54" s="190"/>
      <c r="NOQ54" s="190"/>
      <c r="NOR54" s="190"/>
      <c r="NOS54" s="190"/>
      <c r="NOT54" s="190"/>
      <c r="NOU54" s="190"/>
      <c r="NOV54" s="190"/>
      <c r="NOW54" s="190"/>
      <c r="NOX54" s="190"/>
      <c r="NOY54" s="190"/>
      <c r="NOZ54" s="190"/>
      <c r="NPA54" s="190"/>
      <c r="NPB54" s="190"/>
      <c r="NPC54" s="190"/>
      <c r="NPD54" s="190"/>
      <c r="NPE54" s="190"/>
      <c r="NPF54" s="190"/>
      <c r="NPG54" s="190"/>
      <c r="NPH54" s="190"/>
      <c r="NPI54" s="190"/>
      <c r="NPJ54" s="190"/>
      <c r="NPK54" s="190"/>
      <c r="NPL54" s="190"/>
      <c r="NPM54" s="190"/>
      <c r="NPN54" s="190"/>
      <c r="NPO54" s="190"/>
      <c r="NPP54" s="190"/>
      <c r="NPQ54" s="190"/>
      <c r="NPR54" s="190"/>
      <c r="NPS54" s="190"/>
      <c r="NPT54" s="190"/>
      <c r="NPU54" s="190"/>
      <c r="NPV54" s="190"/>
      <c r="NPW54" s="190"/>
      <c r="NPX54" s="190"/>
      <c r="NPY54" s="190"/>
      <c r="NPZ54" s="190"/>
      <c r="NQA54" s="190"/>
      <c r="NQB54" s="190"/>
      <c r="NQC54" s="190"/>
      <c r="NQD54" s="190"/>
      <c r="NQE54" s="190"/>
      <c r="NQF54" s="190"/>
      <c r="NQG54" s="190"/>
      <c r="NQH54" s="190"/>
      <c r="NQI54" s="190"/>
      <c r="NQJ54" s="190"/>
      <c r="NQK54" s="190"/>
      <c r="NQL54" s="190"/>
      <c r="NQM54" s="190"/>
      <c r="NQN54" s="190"/>
      <c r="NQO54" s="190"/>
      <c r="NQP54" s="190"/>
      <c r="NQQ54" s="190"/>
      <c r="NQR54" s="190"/>
      <c r="NQS54" s="190"/>
      <c r="NQT54" s="190"/>
      <c r="NQU54" s="190"/>
      <c r="NQV54" s="190"/>
      <c r="NQW54" s="190"/>
      <c r="NQX54" s="190"/>
      <c r="NQY54" s="190"/>
      <c r="NQZ54" s="190"/>
      <c r="NRA54" s="190"/>
      <c r="NRB54" s="190"/>
      <c r="NRC54" s="190"/>
      <c r="NRD54" s="190"/>
      <c r="NRE54" s="190"/>
      <c r="NRF54" s="190"/>
      <c r="NRG54" s="190"/>
      <c r="NRH54" s="190"/>
      <c r="NRI54" s="190"/>
      <c r="NRJ54" s="190"/>
      <c r="NRK54" s="190"/>
      <c r="NRL54" s="190"/>
      <c r="NRM54" s="190"/>
      <c r="NRN54" s="190"/>
      <c r="NRO54" s="190"/>
      <c r="NRP54" s="190"/>
      <c r="NRQ54" s="190"/>
      <c r="NRR54" s="190"/>
      <c r="NRS54" s="190"/>
      <c r="NRT54" s="190"/>
      <c r="NRU54" s="190"/>
      <c r="NRV54" s="190"/>
      <c r="NRW54" s="190"/>
      <c r="NRX54" s="190"/>
      <c r="NRY54" s="190"/>
      <c r="NRZ54" s="190"/>
      <c r="NSA54" s="190"/>
      <c r="NSB54" s="190"/>
      <c r="NSC54" s="190"/>
      <c r="NSD54" s="190"/>
      <c r="NSE54" s="190"/>
      <c r="NSF54" s="190"/>
      <c r="NSG54" s="190"/>
      <c r="NSH54" s="190"/>
      <c r="NSI54" s="190"/>
      <c r="NSJ54" s="190"/>
      <c r="NSK54" s="190"/>
      <c r="NSL54" s="190"/>
      <c r="NSM54" s="190"/>
      <c r="NSN54" s="190"/>
      <c r="NSO54" s="190"/>
      <c r="NSP54" s="190"/>
      <c r="NSQ54" s="190"/>
      <c r="NSR54" s="190"/>
      <c r="NSS54" s="190"/>
      <c r="NST54" s="190"/>
      <c r="NSU54" s="190"/>
      <c r="NSV54" s="190"/>
      <c r="NSW54" s="190"/>
      <c r="NSX54" s="190"/>
      <c r="NSY54" s="190"/>
      <c r="NSZ54" s="190"/>
      <c r="NTA54" s="190"/>
      <c r="NTB54" s="190"/>
      <c r="NTC54" s="190"/>
      <c r="NTD54" s="190"/>
      <c r="NTE54" s="190"/>
      <c r="NTF54" s="190"/>
      <c r="NTG54" s="190"/>
      <c r="NTH54" s="190"/>
      <c r="NTI54" s="190"/>
      <c r="NTJ54" s="190"/>
      <c r="NTK54" s="190"/>
      <c r="NTL54" s="190"/>
      <c r="NTM54" s="190"/>
      <c r="NTN54" s="190"/>
      <c r="NTO54" s="190"/>
      <c r="NTP54" s="190"/>
      <c r="NTQ54" s="190"/>
      <c r="NTR54" s="190"/>
      <c r="NTS54" s="190"/>
      <c r="NTT54" s="190"/>
      <c r="NTU54" s="190"/>
      <c r="NTV54" s="190"/>
      <c r="NTW54" s="190"/>
      <c r="NTX54" s="190"/>
      <c r="NTY54" s="190"/>
      <c r="NTZ54" s="190"/>
      <c r="NUA54" s="190"/>
      <c r="NUB54" s="190"/>
      <c r="NUC54" s="190"/>
      <c r="NUD54" s="190"/>
      <c r="NUE54" s="190"/>
      <c r="NUF54" s="190"/>
      <c r="NUG54" s="190"/>
      <c r="NUH54" s="190"/>
      <c r="NUI54" s="190"/>
      <c r="NUJ54" s="190"/>
      <c r="NUK54" s="190"/>
      <c r="NUL54" s="190"/>
      <c r="NUM54" s="190"/>
      <c r="NUN54" s="190"/>
      <c r="NUO54" s="190"/>
      <c r="NUP54" s="190"/>
      <c r="NUQ54" s="190"/>
      <c r="NUR54" s="190"/>
      <c r="NUS54" s="190"/>
      <c r="NUT54" s="190"/>
      <c r="NUU54" s="190"/>
      <c r="NUV54" s="190"/>
      <c r="NUW54" s="190"/>
      <c r="NUX54" s="190"/>
      <c r="NUY54" s="190"/>
      <c r="NUZ54" s="190"/>
      <c r="NVA54" s="190"/>
      <c r="NVB54" s="190"/>
      <c r="NVC54" s="190"/>
      <c r="NVD54" s="190"/>
      <c r="NVE54" s="190"/>
      <c r="NVF54" s="190"/>
      <c r="NVG54" s="190"/>
      <c r="NVH54" s="190"/>
      <c r="NVI54" s="190"/>
      <c r="NVJ54" s="190"/>
      <c r="NVK54" s="190"/>
      <c r="NVL54" s="190"/>
      <c r="NVM54" s="190"/>
      <c r="NVN54" s="190"/>
      <c r="NVO54" s="190"/>
      <c r="NVP54" s="190"/>
      <c r="NVQ54" s="190"/>
      <c r="NVR54" s="190"/>
      <c r="NVS54" s="190"/>
      <c r="NVT54" s="190"/>
      <c r="NVU54" s="190"/>
      <c r="NVV54" s="190"/>
      <c r="NVW54" s="190"/>
      <c r="NVX54" s="190"/>
      <c r="NVY54" s="190"/>
      <c r="NVZ54" s="190"/>
      <c r="NWA54" s="190"/>
      <c r="NWB54" s="190"/>
      <c r="NWC54" s="190"/>
      <c r="NWD54" s="190"/>
      <c r="NWE54" s="190"/>
      <c r="NWF54" s="190"/>
      <c r="NWG54" s="190"/>
      <c r="NWH54" s="190"/>
      <c r="NWI54" s="190"/>
      <c r="NWJ54" s="190"/>
      <c r="NWK54" s="190"/>
      <c r="NWL54" s="190"/>
      <c r="NWM54" s="190"/>
      <c r="NWN54" s="190"/>
      <c r="NWO54" s="190"/>
      <c r="NWP54" s="190"/>
      <c r="NWQ54" s="190"/>
      <c r="NWR54" s="190"/>
      <c r="NWS54" s="190"/>
      <c r="NWT54" s="190"/>
      <c r="NWU54" s="190"/>
      <c r="NWV54" s="190"/>
      <c r="NWW54" s="190"/>
      <c r="NWX54" s="190"/>
      <c r="NWY54" s="190"/>
      <c r="NWZ54" s="190"/>
      <c r="NXA54" s="190"/>
      <c r="NXB54" s="190"/>
      <c r="NXC54" s="190"/>
      <c r="NXD54" s="190"/>
      <c r="NXE54" s="190"/>
      <c r="NXF54" s="190"/>
      <c r="NXG54" s="190"/>
      <c r="NXH54" s="190"/>
      <c r="NXI54" s="190"/>
      <c r="NXJ54" s="190"/>
      <c r="NXK54" s="190"/>
      <c r="NXL54" s="190"/>
      <c r="NXM54" s="190"/>
      <c r="NXN54" s="190"/>
      <c r="NXO54" s="190"/>
      <c r="NXP54" s="190"/>
      <c r="NXQ54" s="190"/>
      <c r="NXR54" s="190"/>
      <c r="NXS54" s="190"/>
      <c r="NXT54" s="190"/>
      <c r="NXU54" s="190"/>
      <c r="NXV54" s="190"/>
      <c r="NXW54" s="190"/>
      <c r="NXX54" s="190"/>
      <c r="NXY54" s="190"/>
      <c r="NXZ54" s="190"/>
      <c r="NYA54" s="190"/>
      <c r="NYB54" s="190"/>
      <c r="NYC54" s="190"/>
      <c r="NYD54" s="190"/>
      <c r="NYE54" s="190"/>
      <c r="NYF54" s="190"/>
      <c r="NYG54" s="190"/>
      <c r="NYH54" s="190"/>
      <c r="NYI54" s="190"/>
      <c r="NYJ54" s="190"/>
      <c r="NYK54" s="190"/>
      <c r="NYL54" s="190"/>
      <c r="NYM54" s="190"/>
      <c r="NYN54" s="190"/>
      <c r="NYO54" s="190"/>
      <c r="NYP54" s="190"/>
      <c r="NYQ54" s="190"/>
      <c r="NYR54" s="190"/>
      <c r="NYS54" s="190"/>
      <c r="NYT54" s="190"/>
      <c r="NYU54" s="190"/>
      <c r="NYV54" s="190"/>
      <c r="NYW54" s="190"/>
      <c r="NYX54" s="190"/>
      <c r="NYY54" s="190"/>
      <c r="NYZ54" s="190"/>
      <c r="NZA54" s="190"/>
      <c r="NZB54" s="190"/>
      <c r="NZC54" s="190"/>
      <c r="NZD54" s="190"/>
      <c r="NZE54" s="190"/>
      <c r="NZF54" s="190"/>
      <c r="NZG54" s="190"/>
      <c r="NZH54" s="190"/>
      <c r="NZI54" s="190"/>
      <c r="NZJ54" s="190"/>
      <c r="NZK54" s="190"/>
      <c r="NZL54" s="190"/>
      <c r="NZM54" s="190"/>
      <c r="NZN54" s="190"/>
      <c r="NZO54" s="190"/>
      <c r="NZP54" s="190"/>
      <c r="NZQ54" s="190"/>
      <c r="NZR54" s="190"/>
      <c r="NZS54" s="190"/>
      <c r="NZT54" s="190"/>
      <c r="NZU54" s="190"/>
      <c r="NZV54" s="190"/>
      <c r="NZW54" s="190"/>
      <c r="NZX54" s="190"/>
      <c r="NZY54" s="190"/>
      <c r="NZZ54" s="190"/>
      <c r="OAA54" s="190"/>
      <c r="OAB54" s="190"/>
      <c r="OAC54" s="190"/>
      <c r="OAD54" s="190"/>
      <c r="OAE54" s="190"/>
      <c r="OAF54" s="190"/>
      <c r="OAG54" s="190"/>
      <c r="OAH54" s="190"/>
      <c r="OAI54" s="190"/>
      <c r="OAJ54" s="190"/>
      <c r="OAK54" s="190"/>
      <c r="OAL54" s="190"/>
      <c r="OAM54" s="190"/>
      <c r="OAN54" s="190"/>
      <c r="OAO54" s="190"/>
      <c r="OAP54" s="190"/>
      <c r="OAQ54" s="190"/>
      <c r="OAR54" s="190"/>
      <c r="OAS54" s="190"/>
      <c r="OAT54" s="190"/>
      <c r="OAU54" s="190"/>
      <c r="OAV54" s="190"/>
      <c r="OAW54" s="190"/>
      <c r="OAX54" s="190"/>
      <c r="OAY54" s="190"/>
      <c r="OAZ54" s="190"/>
      <c r="OBA54" s="190"/>
      <c r="OBB54" s="190"/>
      <c r="OBC54" s="190"/>
      <c r="OBD54" s="190"/>
      <c r="OBE54" s="190"/>
      <c r="OBF54" s="190"/>
      <c r="OBG54" s="190"/>
      <c r="OBH54" s="190"/>
      <c r="OBI54" s="190"/>
      <c r="OBJ54" s="190"/>
      <c r="OBK54" s="190"/>
      <c r="OBL54" s="190"/>
      <c r="OBM54" s="190"/>
      <c r="OBN54" s="190"/>
      <c r="OBO54" s="190"/>
      <c r="OBP54" s="190"/>
      <c r="OBQ54" s="190"/>
      <c r="OBR54" s="190"/>
      <c r="OBS54" s="190"/>
      <c r="OBT54" s="190"/>
      <c r="OBU54" s="190"/>
      <c r="OBV54" s="190"/>
      <c r="OBW54" s="190"/>
      <c r="OBX54" s="190"/>
      <c r="OBY54" s="190"/>
      <c r="OBZ54" s="190"/>
      <c r="OCA54" s="190"/>
      <c r="OCB54" s="190"/>
      <c r="OCC54" s="190"/>
      <c r="OCD54" s="190"/>
      <c r="OCE54" s="190"/>
      <c r="OCF54" s="190"/>
      <c r="OCG54" s="190"/>
      <c r="OCH54" s="190"/>
      <c r="OCI54" s="190"/>
      <c r="OCJ54" s="190"/>
      <c r="OCK54" s="190"/>
      <c r="OCL54" s="190"/>
      <c r="OCM54" s="190"/>
      <c r="OCN54" s="190"/>
      <c r="OCO54" s="190"/>
      <c r="OCP54" s="190"/>
      <c r="OCQ54" s="190"/>
      <c r="OCR54" s="190"/>
      <c r="OCS54" s="190"/>
      <c r="OCT54" s="190"/>
      <c r="OCU54" s="190"/>
      <c r="OCV54" s="190"/>
      <c r="OCW54" s="190"/>
      <c r="OCX54" s="190"/>
      <c r="OCY54" s="190"/>
      <c r="OCZ54" s="190"/>
      <c r="ODA54" s="190"/>
      <c r="ODB54" s="190"/>
      <c r="ODC54" s="190"/>
      <c r="ODD54" s="190"/>
      <c r="ODE54" s="190"/>
      <c r="ODF54" s="190"/>
      <c r="ODG54" s="190"/>
      <c r="ODH54" s="190"/>
      <c r="ODI54" s="190"/>
      <c r="ODJ54" s="190"/>
      <c r="ODK54" s="190"/>
      <c r="ODL54" s="190"/>
      <c r="ODM54" s="190"/>
      <c r="ODN54" s="190"/>
      <c r="ODO54" s="190"/>
      <c r="ODP54" s="190"/>
      <c r="ODQ54" s="190"/>
      <c r="ODR54" s="190"/>
      <c r="ODS54" s="190"/>
      <c r="ODT54" s="190"/>
      <c r="ODU54" s="190"/>
      <c r="ODV54" s="190"/>
      <c r="ODW54" s="190"/>
      <c r="ODX54" s="190"/>
      <c r="ODY54" s="190"/>
      <c r="ODZ54" s="190"/>
      <c r="OEA54" s="190"/>
      <c r="OEB54" s="190"/>
      <c r="OEC54" s="190"/>
      <c r="OED54" s="190"/>
      <c r="OEE54" s="190"/>
      <c r="OEF54" s="190"/>
      <c r="OEG54" s="190"/>
      <c r="OEH54" s="190"/>
      <c r="OEI54" s="190"/>
      <c r="OEJ54" s="190"/>
      <c r="OEK54" s="190"/>
      <c r="OEL54" s="190"/>
      <c r="OEM54" s="190"/>
      <c r="OEN54" s="190"/>
      <c r="OEO54" s="190"/>
      <c r="OEP54" s="190"/>
      <c r="OEQ54" s="190"/>
      <c r="OER54" s="190"/>
      <c r="OES54" s="190"/>
      <c r="OET54" s="190"/>
      <c r="OEU54" s="190"/>
      <c r="OEV54" s="190"/>
      <c r="OEW54" s="190"/>
      <c r="OEX54" s="190"/>
      <c r="OEY54" s="190"/>
      <c r="OEZ54" s="190"/>
      <c r="OFA54" s="190"/>
      <c r="OFB54" s="190"/>
      <c r="OFC54" s="190"/>
      <c r="OFD54" s="190"/>
      <c r="OFE54" s="190"/>
      <c r="OFF54" s="190"/>
      <c r="OFG54" s="190"/>
      <c r="OFH54" s="190"/>
      <c r="OFI54" s="190"/>
      <c r="OFJ54" s="190"/>
      <c r="OFK54" s="190"/>
      <c r="OFL54" s="190"/>
      <c r="OFM54" s="190"/>
      <c r="OFN54" s="190"/>
      <c r="OFO54" s="190"/>
      <c r="OFP54" s="190"/>
      <c r="OFQ54" s="190"/>
      <c r="OFR54" s="190"/>
      <c r="OFS54" s="190"/>
      <c r="OFT54" s="190"/>
      <c r="OFU54" s="190"/>
      <c r="OFV54" s="190"/>
      <c r="OFW54" s="190"/>
      <c r="OFX54" s="190"/>
      <c r="OFY54" s="190"/>
      <c r="OFZ54" s="190"/>
      <c r="OGA54" s="190"/>
      <c r="OGB54" s="190"/>
      <c r="OGC54" s="190"/>
      <c r="OGD54" s="190"/>
      <c r="OGE54" s="190"/>
      <c r="OGF54" s="190"/>
      <c r="OGG54" s="190"/>
      <c r="OGH54" s="190"/>
      <c r="OGI54" s="190"/>
      <c r="OGJ54" s="190"/>
      <c r="OGK54" s="190"/>
      <c r="OGL54" s="190"/>
      <c r="OGM54" s="190"/>
      <c r="OGN54" s="190"/>
      <c r="OGO54" s="190"/>
      <c r="OGP54" s="190"/>
      <c r="OGQ54" s="190"/>
      <c r="OGR54" s="190"/>
      <c r="OGS54" s="190"/>
      <c r="OGT54" s="190"/>
      <c r="OGU54" s="190"/>
      <c r="OGV54" s="190"/>
      <c r="OGW54" s="190"/>
      <c r="OGX54" s="190"/>
      <c r="OGY54" s="190"/>
      <c r="OGZ54" s="190"/>
      <c r="OHA54" s="190"/>
      <c r="OHB54" s="190"/>
      <c r="OHC54" s="190"/>
      <c r="OHD54" s="190"/>
      <c r="OHE54" s="190"/>
      <c r="OHF54" s="190"/>
      <c r="OHG54" s="190"/>
      <c r="OHH54" s="190"/>
      <c r="OHI54" s="190"/>
      <c r="OHJ54" s="190"/>
      <c r="OHK54" s="190"/>
      <c r="OHL54" s="190"/>
      <c r="OHM54" s="190"/>
      <c r="OHN54" s="190"/>
      <c r="OHO54" s="190"/>
      <c r="OHP54" s="190"/>
      <c r="OHQ54" s="190"/>
      <c r="OHR54" s="190"/>
      <c r="OHS54" s="190"/>
      <c r="OHT54" s="190"/>
      <c r="OHU54" s="190"/>
      <c r="OHV54" s="190"/>
      <c r="OHW54" s="190"/>
      <c r="OHX54" s="190"/>
      <c r="OHY54" s="190"/>
      <c r="OHZ54" s="190"/>
      <c r="OIA54" s="190"/>
      <c r="OIB54" s="190"/>
      <c r="OIC54" s="190"/>
      <c r="OID54" s="190"/>
      <c r="OIE54" s="190"/>
      <c r="OIF54" s="190"/>
      <c r="OIG54" s="190"/>
      <c r="OIH54" s="190"/>
      <c r="OII54" s="190"/>
      <c r="OIJ54" s="190"/>
      <c r="OIK54" s="190"/>
      <c r="OIL54" s="190"/>
      <c r="OIM54" s="190"/>
      <c r="OIN54" s="190"/>
      <c r="OIO54" s="190"/>
      <c r="OIP54" s="190"/>
      <c r="OIQ54" s="190"/>
      <c r="OIR54" s="190"/>
      <c r="OIS54" s="190"/>
      <c r="OIT54" s="190"/>
      <c r="OIU54" s="190"/>
      <c r="OIV54" s="190"/>
      <c r="OIW54" s="190"/>
      <c r="OIX54" s="190"/>
      <c r="OIY54" s="190"/>
      <c r="OIZ54" s="190"/>
      <c r="OJA54" s="190"/>
      <c r="OJB54" s="190"/>
      <c r="OJC54" s="190"/>
      <c r="OJD54" s="190"/>
      <c r="OJE54" s="190"/>
      <c r="OJF54" s="190"/>
      <c r="OJG54" s="190"/>
      <c r="OJH54" s="190"/>
      <c r="OJI54" s="190"/>
      <c r="OJJ54" s="190"/>
      <c r="OJK54" s="190"/>
      <c r="OJL54" s="190"/>
      <c r="OJM54" s="190"/>
      <c r="OJN54" s="190"/>
      <c r="OJO54" s="190"/>
      <c r="OJP54" s="190"/>
      <c r="OJQ54" s="190"/>
      <c r="OJR54" s="190"/>
      <c r="OJS54" s="190"/>
      <c r="OJT54" s="190"/>
      <c r="OJU54" s="190"/>
      <c r="OJV54" s="190"/>
      <c r="OJW54" s="190"/>
      <c r="OJX54" s="190"/>
      <c r="OJY54" s="190"/>
      <c r="OJZ54" s="190"/>
      <c r="OKA54" s="190"/>
      <c r="OKB54" s="190"/>
      <c r="OKC54" s="190"/>
      <c r="OKD54" s="190"/>
      <c r="OKE54" s="190"/>
      <c r="OKF54" s="190"/>
      <c r="OKG54" s="190"/>
      <c r="OKH54" s="190"/>
      <c r="OKI54" s="190"/>
      <c r="OKJ54" s="190"/>
      <c r="OKK54" s="190"/>
      <c r="OKL54" s="190"/>
      <c r="OKM54" s="190"/>
      <c r="OKN54" s="190"/>
      <c r="OKO54" s="190"/>
      <c r="OKP54" s="190"/>
      <c r="OKQ54" s="190"/>
      <c r="OKR54" s="190"/>
      <c r="OKS54" s="190"/>
      <c r="OKT54" s="190"/>
      <c r="OKU54" s="190"/>
      <c r="OKV54" s="190"/>
      <c r="OKW54" s="190"/>
      <c r="OKX54" s="190"/>
      <c r="OKY54" s="190"/>
      <c r="OKZ54" s="190"/>
      <c r="OLA54" s="190"/>
      <c r="OLB54" s="190"/>
      <c r="OLC54" s="190"/>
      <c r="OLD54" s="190"/>
      <c r="OLE54" s="190"/>
      <c r="OLF54" s="190"/>
      <c r="OLG54" s="190"/>
      <c r="OLH54" s="190"/>
      <c r="OLI54" s="190"/>
      <c r="OLJ54" s="190"/>
      <c r="OLK54" s="190"/>
      <c r="OLL54" s="190"/>
      <c r="OLM54" s="190"/>
      <c r="OLN54" s="190"/>
      <c r="OLO54" s="190"/>
      <c r="OLP54" s="190"/>
      <c r="OLQ54" s="190"/>
      <c r="OLR54" s="190"/>
      <c r="OLS54" s="190"/>
      <c r="OLT54" s="190"/>
      <c r="OLU54" s="190"/>
      <c r="OLV54" s="190"/>
      <c r="OLW54" s="190"/>
      <c r="OLX54" s="190"/>
      <c r="OLY54" s="190"/>
      <c r="OLZ54" s="190"/>
      <c r="OMA54" s="190"/>
      <c r="OMB54" s="190"/>
      <c r="OMC54" s="190"/>
      <c r="OMD54" s="190"/>
      <c r="OME54" s="190"/>
      <c r="OMF54" s="190"/>
      <c r="OMG54" s="190"/>
      <c r="OMH54" s="190"/>
      <c r="OMI54" s="190"/>
      <c r="OMJ54" s="190"/>
      <c r="OMK54" s="190"/>
      <c r="OML54" s="190"/>
      <c r="OMM54" s="190"/>
      <c r="OMN54" s="190"/>
      <c r="OMO54" s="190"/>
      <c r="OMP54" s="190"/>
      <c r="OMQ54" s="190"/>
      <c r="OMR54" s="190"/>
      <c r="OMS54" s="190"/>
      <c r="OMT54" s="190"/>
      <c r="OMU54" s="190"/>
      <c r="OMV54" s="190"/>
      <c r="OMW54" s="190"/>
      <c r="OMX54" s="190"/>
      <c r="OMY54" s="190"/>
      <c r="OMZ54" s="190"/>
      <c r="ONA54" s="190"/>
      <c r="ONB54" s="190"/>
      <c r="ONC54" s="190"/>
      <c r="OND54" s="190"/>
      <c r="ONE54" s="190"/>
      <c r="ONF54" s="190"/>
      <c r="ONG54" s="190"/>
      <c r="ONH54" s="190"/>
      <c r="ONI54" s="190"/>
      <c r="ONJ54" s="190"/>
      <c r="ONK54" s="190"/>
      <c r="ONL54" s="190"/>
      <c r="ONM54" s="190"/>
      <c r="ONN54" s="190"/>
      <c r="ONO54" s="190"/>
      <c r="ONP54" s="190"/>
      <c r="ONQ54" s="190"/>
      <c r="ONR54" s="190"/>
      <c r="ONS54" s="190"/>
      <c r="ONT54" s="190"/>
      <c r="ONU54" s="190"/>
      <c r="ONV54" s="190"/>
      <c r="ONW54" s="190"/>
      <c r="ONX54" s="190"/>
      <c r="ONY54" s="190"/>
      <c r="ONZ54" s="190"/>
      <c r="OOA54" s="190"/>
      <c r="OOB54" s="190"/>
      <c r="OOC54" s="190"/>
      <c r="OOD54" s="190"/>
      <c r="OOE54" s="190"/>
      <c r="OOF54" s="190"/>
      <c r="OOG54" s="190"/>
      <c r="OOH54" s="190"/>
      <c r="OOI54" s="190"/>
      <c r="OOJ54" s="190"/>
      <c r="OOK54" s="190"/>
      <c r="OOL54" s="190"/>
      <c r="OOM54" s="190"/>
      <c r="OON54" s="190"/>
      <c r="OOO54" s="190"/>
      <c r="OOP54" s="190"/>
      <c r="OOQ54" s="190"/>
      <c r="OOR54" s="190"/>
      <c r="OOS54" s="190"/>
      <c r="OOT54" s="190"/>
      <c r="OOU54" s="190"/>
      <c r="OOV54" s="190"/>
      <c r="OOW54" s="190"/>
      <c r="OOX54" s="190"/>
      <c r="OOY54" s="190"/>
      <c r="OOZ54" s="190"/>
      <c r="OPA54" s="190"/>
      <c r="OPB54" s="190"/>
      <c r="OPC54" s="190"/>
      <c r="OPD54" s="190"/>
      <c r="OPE54" s="190"/>
      <c r="OPF54" s="190"/>
      <c r="OPG54" s="190"/>
      <c r="OPH54" s="190"/>
      <c r="OPI54" s="190"/>
      <c r="OPJ54" s="190"/>
      <c r="OPK54" s="190"/>
      <c r="OPL54" s="190"/>
      <c r="OPM54" s="190"/>
      <c r="OPN54" s="190"/>
      <c r="OPO54" s="190"/>
      <c r="OPP54" s="190"/>
      <c r="OPQ54" s="190"/>
      <c r="OPR54" s="190"/>
      <c r="OPS54" s="190"/>
      <c r="OPT54" s="190"/>
      <c r="OPU54" s="190"/>
      <c r="OPV54" s="190"/>
      <c r="OPW54" s="190"/>
      <c r="OPX54" s="190"/>
      <c r="OPY54" s="190"/>
      <c r="OPZ54" s="190"/>
      <c r="OQA54" s="190"/>
      <c r="OQB54" s="190"/>
      <c r="OQC54" s="190"/>
      <c r="OQD54" s="190"/>
      <c r="OQE54" s="190"/>
      <c r="OQF54" s="190"/>
      <c r="OQG54" s="190"/>
      <c r="OQH54" s="190"/>
      <c r="OQI54" s="190"/>
      <c r="OQJ54" s="190"/>
      <c r="OQK54" s="190"/>
      <c r="OQL54" s="190"/>
      <c r="OQM54" s="190"/>
      <c r="OQN54" s="190"/>
      <c r="OQO54" s="190"/>
      <c r="OQP54" s="190"/>
      <c r="OQQ54" s="190"/>
      <c r="OQR54" s="190"/>
      <c r="OQS54" s="190"/>
      <c r="OQT54" s="190"/>
      <c r="OQU54" s="190"/>
      <c r="OQV54" s="190"/>
      <c r="OQW54" s="190"/>
      <c r="OQX54" s="190"/>
      <c r="OQY54" s="190"/>
      <c r="OQZ54" s="190"/>
      <c r="ORA54" s="190"/>
      <c r="ORB54" s="190"/>
      <c r="ORC54" s="190"/>
      <c r="ORD54" s="190"/>
      <c r="ORE54" s="190"/>
      <c r="ORF54" s="190"/>
      <c r="ORG54" s="190"/>
      <c r="ORH54" s="190"/>
      <c r="ORI54" s="190"/>
      <c r="ORJ54" s="190"/>
      <c r="ORK54" s="190"/>
      <c r="ORL54" s="190"/>
      <c r="ORM54" s="190"/>
      <c r="ORN54" s="190"/>
      <c r="ORO54" s="190"/>
      <c r="ORP54" s="190"/>
      <c r="ORQ54" s="190"/>
      <c r="ORR54" s="190"/>
      <c r="ORS54" s="190"/>
      <c r="ORT54" s="190"/>
      <c r="ORU54" s="190"/>
      <c r="ORV54" s="190"/>
      <c r="ORW54" s="190"/>
      <c r="ORX54" s="190"/>
      <c r="ORY54" s="190"/>
      <c r="ORZ54" s="190"/>
      <c r="OSA54" s="190"/>
      <c r="OSB54" s="190"/>
      <c r="OSC54" s="190"/>
      <c r="OSD54" s="190"/>
      <c r="OSE54" s="190"/>
      <c r="OSF54" s="190"/>
      <c r="OSG54" s="190"/>
      <c r="OSH54" s="190"/>
      <c r="OSI54" s="190"/>
      <c r="OSJ54" s="190"/>
      <c r="OSK54" s="190"/>
      <c r="OSL54" s="190"/>
      <c r="OSM54" s="190"/>
      <c r="OSN54" s="190"/>
      <c r="OSO54" s="190"/>
      <c r="OSP54" s="190"/>
      <c r="OSQ54" s="190"/>
      <c r="OSR54" s="190"/>
      <c r="OSS54" s="190"/>
      <c r="OST54" s="190"/>
      <c r="OSU54" s="190"/>
      <c r="OSV54" s="190"/>
      <c r="OSW54" s="190"/>
      <c r="OSX54" s="190"/>
      <c r="OSY54" s="190"/>
      <c r="OSZ54" s="190"/>
      <c r="OTA54" s="190"/>
      <c r="OTB54" s="190"/>
      <c r="OTC54" s="190"/>
      <c r="OTD54" s="190"/>
      <c r="OTE54" s="190"/>
      <c r="OTF54" s="190"/>
      <c r="OTG54" s="190"/>
      <c r="OTH54" s="190"/>
      <c r="OTI54" s="190"/>
      <c r="OTJ54" s="190"/>
      <c r="OTK54" s="190"/>
      <c r="OTL54" s="190"/>
      <c r="OTM54" s="190"/>
      <c r="OTN54" s="190"/>
      <c r="OTO54" s="190"/>
      <c r="OTP54" s="190"/>
      <c r="OTQ54" s="190"/>
      <c r="OTR54" s="190"/>
      <c r="OTS54" s="190"/>
      <c r="OTT54" s="190"/>
      <c r="OTU54" s="190"/>
      <c r="OTV54" s="190"/>
      <c r="OTW54" s="190"/>
      <c r="OTX54" s="190"/>
      <c r="OTY54" s="190"/>
      <c r="OTZ54" s="190"/>
      <c r="OUA54" s="190"/>
      <c r="OUB54" s="190"/>
      <c r="OUC54" s="190"/>
      <c r="OUD54" s="190"/>
      <c r="OUE54" s="190"/>
      <c r="OUF54" s="190"/>
      <c r="OUG54" s="190"/>
      <c r="OUH54" s="190"/>
      <c r="OUI54" s="190"/>
      <c r="OUJ54" s="190"/>
      <c r="OUK54" s="190"/>
      <c r="OUL54" s="190"/>
      <c r="OUM54" s="190"/>
      <c r="OUN54" s="190"/>
      <c r="OUO54" s="190"/>
      <c r="OUP54" s="190"/>
      <c r="OUQ54" s="190"/>
      <c r="OUR54" s="190"/>
      <c r="OUS54" s="190"/>
      <c r="OUT54" s="190"/>
      <c r="OUU54" s="190"/>
      <c r="OUV54" s="190"/>
      <c r="OUW54" s="190"/>
      <c r="OUX54" s="190"/>
      <c r="OUY54" s="190"/>
      <c r="OUZ54" s="190"/>
      <c r="OVA54" s="190"/>
      <c r="OVB54" s="190"/>
      <c r="OVC54" s="190"/>
      <c r="OVD54" s="190"/>
      <c r="OVE54" s="190"/>
      <c r="OVF54" s="190"/>
      <c r="OVG54" s="190"/>
      <c r="OVH54" s="190"/>
      <c r="OVI54" s="190"/>
      <c r="OVJ54" s="190"/>
      <c r="OVK54" s="190"/>
      <c r="OVL54" s="190"/>
      <c r="OVM54" s="190"/>
      <c r="OVN54" s="190"/>
      <c r="OVO54" s="190"/>
      <c r="OVP54" s="190"/>
      <c r="OVQ54" s="190"/>
      <c r="OVR54" s="190"/>
      <c r="OVS54" s="190"/>
      <c r="OVT54" s="190"/>
      <c r="OVU54" s="190"/>
      <c r="OVV54" s="190"/>
      <c r="OVW54" s="190"/>
      <c r="OVX54" s="190"/>
      <c r="OVY54" s="190"/>
      <c r="OVZ54" s="190"/>
      <c r="OWA54" s="190"/>
      <c r="OWB54" s="190"/>
      <c r="OWC54" s="190"/>
      <c r="OWD54" s="190"/>
      <c r="OWE54" s="190"/>
      <c r="OWF54" s="190"/>
      <c r="OWG54" s="190"/>
      <c r="OWH54" s="190"/>
      <c r="OWI54" s="190"/>
      <c r="OWJ54" s="190"/>
      <c r="OWK54" s="190"/>
      <c r="OWL54" s="190"/>
      <c r="OWM54" s="190"/>
      <c r="OWN54" s="190"/>
      <c r="OWO54" s="190"/>
      <c r="OWP54" s="190"/>
      <c r="OWQ54" s="190"/>
      <c r="OWR54" s="190"/>
      <c r="OWS54" s="190"/>
      <c r="OWT54" s="190"/>
      <c r="OWU54" s="190"/>
      <c r="OWV54" s="190"/>
      <c r="OWW54" s="190"/>
      <c r="OWX54" s="190"/>
      <c r="OWY54" s="190"/>
      <c r="OWZ54" s="190"/>
      <c r="OXA54" s="190"/>
      <c r="OXB54" s="190"/>
      <c r="OXC54" s="190"/>
      <c r="OXD54" s="190"/>
      <c r="OXE54" s="190"/>
      <c r="OXF54" s="190"/>
      <c r="OXG54" s="190"/>
      <c r="OXH54" s="190"/>
      <c r="OXI54" s="190"/>
      <c r="OXJ54" s="190"/>
      <c r="OXK54" s="190"/>
      <c r="OXL54" s="190"/>
      <c r="OXM54" s="190"/>
      <c r="OXN54" s="190"/>
      <c r="OXO54" s="190"/>
      <c r="OXP54" s="190"/>
      <c r="OXQ54" s="190"/>
      <c r="OXR54" s="190"/>
      <c r="OXS54" s="190"/>
      <c r="OXT54" s="190"/>
      <c r="OXU54" s="190"/>
      <c r="OXV54" s="190"/>
      <c r="OXW54" s="190"/>
      <c r="OXX54" s="190"/>
      <c r="OXY54" s="190"/>
      <c r="OXZ54" s="190"/>
      <c r="OYA54" s="190"/>
      <c r="OYB54" s="190"/>
      <c r="OYC54" s="190"/>
      <c r="OYD54" s="190"/>
      <c r="OYE54" s="190"/>
      <c r="OYF54" s="190"/>
      <c r="OYG54" s="190"/>
      <c r="OYH54" s="190"/>
      <c r="OYI54" s="190"/>
      <c r="OYJ54" s="190"/>
      <c r="OYK54" s="190"/>
      <c r="OYL54" s="190"/>
      <c r="OYM54" s="190"/>
      <c r="OYN54" s="190"/>
      <c r="OYO54" s="190"/>
      <c r="OYP54" s="190"/>
      <c r="OYQ54" s="190"/>
      <c r="OYR54" s="190"/>
      <c r="OYS54" s="190"/>
      <c r="OYT54" s="190"/>
      <c r="OYU54" s="190"/>
      <c r="OYV54" s="190"/>
      <c r="OYW54" s="190"/>
      <c r="OYX54" s="190"/>
      <c r="OYY54" s="190"/>
      <c r="OYZ54" s="190"/>
      <c r="OZA54" s="190"/>
      <c r="OZB54" s="190"/>
      <c r="OZC54" s="190"/>
      <c r="OZD54" s="190"/>
      <c r="OZE54" s="190"/>
      <c r="OZF54" s="190"/>
      <c r="OZG54" s="190"/>
      <c r="OZH54" s="190"/>
      <c r="OZI54" s="190"/>
      <c r="OZJ54" s="190"/>
      <c r="OZK54" s="190"/>
      <c r="OZL54" s="190"/>
      <c r="OZM54" s="190"/>
      <c r="OZN54" s="190"/>
      <c r="OZO54" s="190"/>
      <c r="OZP54" s="190"/>
      <c r="OZQ54" s="190"/>
      <c r="OZR54" s="190"/>
      <c r="OZS54" s="190"/>
      <c r="OZT54" s="190"/>
      <c r="OZU54" s="190"/>
      <c r="OZV54" s="190"/>
      <c r="OZW54" s="190"/>
      <c r="OZX54" s="190"/>
      <c r="OZY54" s="190"/>
      <c r="OZZ54" s="190"/>
      <c r="PAA54" s="190"/>
      <c r="PAB54" s="190"/>
      <c r="PAC54" s="190"/>
      <c r="PAD54" s="190"/>
      <c r="PAE54" s="190"/>
      <c r="PAF54" s="190"/>
      <c r="PAG54" s="190"/>
      <c r="PAH54" s="190"/>
      <c r="PAI54" s="190"/>
      <c r="PAJ54" s="190"/>
      <c r="PAK54" s="190"/>
      <c r="PAL54" s="190"/>
      <c r="PAM54" s="190"/>
      <c r="PAN54" s="190"/>
      <c r="PAO54" s="190"/>
      <c r="PAP54" s="190"/>
      <c r="PAQ54" s="190"/>
      <c r="PAR54" s="190"/>
      <c r="PAS54" s="190"/>
      <c r="PAT54" s="190"/>
      <c r="PAU54" s="190"/>
      <c r="PAV54" s="190"/>
      <c r="PAW54" s="190"/>
      <c r="PAX54" s="190"/>
      <c r="PAY54" s="190"/>
      <c r="PAZ54" s="190"/>
      <c r="PBA54" s="190"/>
      <c r="PBB54" s="190"/>
      <c r="PBC54" s="190"/>
      <c r="PBD54" s="190"/>
      <c r="PBE54" s="190"/>
      <c r="PBF54" s="190"/>
      <c r="PBG54" s="190"/>
      <c r="PBH54" s="190"/>
      <c r="PBI54" s="190"/>
      <c r="PBJ54" s="190"/>
      <c r="PBK54" s="190"/>
      <c r="PBL54" s="190"/>
      <c r="PBM54" s="190"/>
      <c r="PBN54" s="190"/>
      <c r="PBO54" s="190"/>
      <c r="PBP54" s="190"/>
      <c r="PBQ54" s="190"/>
      <c r="PBR54" s="190"/>
      <c r="PBS54" s="190"/>
      <c r="PBT54" s="190"/>
      <c r="PBU54" s="190"/>
      <c r="PBV54" s="190"/>
      <c r="PBW54" s="190"/>
      <c r="PBX54" s="190"/>
      <c r="PBY54" s="190"/>
      <c r="PBZ54" s="190"/>
      <c r="PCA54" s="190"/>
      <c r="PCB54" s="190"/>
      <c r="PCC54" s="190"/>
      <c r="PCD54" s="190"/>
      <c r="PCE54" s="190"/>
      <c r="PCF54" s="190"/>
      <c r="PCG54" s="190"/>
      <c r="PCH54" s="190"/>
      <c r="PCI54" s="190"/>
      <c r="PCJ54" s="190"/>
      <c r="PCK54" s="190"/>
      <c r="PCL54" s="190"/>
      <c r="PCM54" s="190"/>
      <c r="PCN54" s="190"/>
      <c r="PCO54" s="190"/>
      <c r="PCP54" s="190"/>
      <c r="PCQ54" s="190"/>
      <c r="PCR54" s="190"/>
      <c r="PCS54" s="190"/>
      <c r="PCT54" s="190"/>
      <c r="PCU54" s="190"/>
      <c r="PCV54" s="190"/>
      <c r="PCW54" s="190"/>
      <c r="PCX54" s="190"/>
      <c r="PCY54" s="190"/>
      <c r="PCZ54" s="190"/>
      <c r="PDA54" s="190"/>
      <c r="PDB54" s="190"/>
      <c r="PDC54" s="190"/>
      <c r="PDD54" s="190"/>
      <c r="PDE54" s="190"/>
      <c r="PDF54" s="190"/>
      <c r="PDG54" s="190"/>
      <c r="PDH54" s="190"/>
      <c r="PDI54" s="190"/>
      <c r="PDJ54" s="190"/>
      <c r="PDK54" s="190"/>
      <c r="PDL54" s="190"/>
      <c r="PDM54" s="190"/>
      <c r="PDN54" s="190"/>
      <c r="PDO54" s="190"/>
      <c r="PDP54" s="190"/>
      <c r="PDQ54" s="190"/>
      <c r="PDR54" s="190"/>
      <c r="PDS54" s="190"/>
      <c r="PDT54" s="190"/>
      <c r="PDU54" s="190"/>
      <c r="PDV54" s="190"/>
      <c r="PDW54" s="190"/>
      <c r="PDX54" s="190"/>
      <c r="PDY54" s="190"/>
      <c r="PDZ54" s="190"/>
      <c r="PEA54" s="190"/>
      <c r="PEB54" s="190"/>
      <c r="PEC54" s="190"/>
      <c r="PED54" s="190"/>
      <c r="PEE54" s="190"/>
      <c r="PEF54" s="190"/>
      <c r="PEG54" s="190"/>
      <c r="PEH54" s="190"/>
      <c r="PEI54" s="190"/>
      <c r="PEJ54" s="190"/>
      <c r="PEK54" s="190"/>
      <c r="PEL54" s="190"/>
      <c r="PEM54" s="190"/>
      <c r="PEN54" s="190"/>
      <c r="PEO54" s="190"/>
      <c r="PEP54" s="190"/>
      <c r="PEQ54" s="190"/>
      <c r="PER54" s="190"/>
      <c r="PES54" s="190"/>
      <c r="PET54" s="190"/>
      <c r="PEU54" s="190"/>
      <c r="PEV54" s="190"/>
      <c r="PEW54" s="190"/>
      <c r="PEX54" s="190"/>
      <c r="PEY54" s="190"/>
      <c r="PEZ54" s="190"/>
      <c r="PFA54" s="190"/>
      <c r="PFB54" s="190"/>
      <c r="PFC54" s="190"/>
      <c r="PFD54" s="190"/>
      <c r="PFE54" s="190"/>
      <c r="PFF54" s="190"/>
      <c r="PFG54" s="190"/>
      <c r="PFH54" s="190"/>
      <c r="PFI54" s="190"/>
      <c r="PFJ54" s="190"/>
      <c r="PFK54" s="190"/>
      <c r="PFL54" s="190"/>
      <c r="PFM54" s="190"/>
      <c r="PFN54" s="190"/>
      <c r="PFO54" s="190"/>
      <c r="PFP54" s="190"/>
      <c r="PFQ54" s="190"/>
      <c r="PFR54" s="190"/>
      <c r="PFS54" s="190"/>
      <c r="PFT54" s="190"/>
      <c r="PFU54" s="190"/>
      <c r="PFV54" s="190"/>
      <c r="PFW54" s="190"/>
      <c r="PFX54" s="190"/>
      <c r="PFY54" s="190"/>
      <c r="PFZ54" s="190"/>
      <c r="PGA54" s="190"/>
      <c r="PGB54" s="190"/>
      <c r="PGC54" s="190"/>
      <c r="PGD54" s="190"/>
      <c r="PGE54" s="190"/>
      <c r="PGF54" s="190"/>
      <c r="PGG54" s="190"/>
      <c r="PGH54" s="190"/>
      <c r="PGI54" s="190"/>
      <c r="PGJ54" s="190"/>
      <c r="PGK54" s="190"/>
      <c r="PGL54" s="190"/>
      <c r="PGM54" s="190"/>
      <c r="PGN54" s="190"/>
      <c r="PGO54" s="190"/>
      <c r="PGP54" s="190"/>
      <c r="PGQ54" s="190"/>
      <c r="PGR54" s="190"/>
      <c r="PGS54" s="190"/>
      <c r="PGT54" s="190"/>
      <c r="PGU54" s="190"/>
      <c r="PGV54" s="190"/>
      <c r="PGW54" s="190"/>
      <c r="PGX54" s="190"/>
      <c r="PGY54" s="190"/>
      <c r="PGZ54" s="190"/>
      <c r="PHA54" s="190"/>
      <c r="PHB54" s="190"/>
      <c r="PHC54" s="190"/>
      <c r="PHD54" s="190"/>
      <c r="PHE54" s="190"/>
      <c r="PHF54" s="190"/>
      <c r="PHG54" s="190"/>
      <c r="PHH54" s="190"/>
      <c r="PHI54" s="190"/>
      <c r="PHJ54" s="190"/>
      <c r="PHK54" s="190"/>
      <c r="PHL54" s="190"/>
      <c r="PHM54" s="190"/>
      <c r="PHN54" s="190"/>
      <c r="PHO54" s="190"/>
      <c r="PHP54" s="190"/>
      <c r="PHQ54" s="190"/>
      <c r="PHR54" s="190"/>
      <c r="PHS54" s="190"/>
      <c r="PHT54" s="190"/>
      <c r="PHU54" s="190"/>
      <c r="PHV54" s="190"/>
      <c r="PHW54" s="190"/>
      <c r="PHX54" s="190"/>
      <c r="PHY54" s="190"/>
      <c r="PHZ54" s="190"/>
      <c r="PIA54" s="190"/>
      <c r="PIB54" s="190"/>
      <c r="PIC54" s="190"/>
      <c r="PID54" s="190"/>
      <c r="PIE54" s="190"/>
      <c r="PIF54" s="190"/>
      <c r="PIG54" s="190"/>
      <c r="PIH54" s="190"/>
      <c r="PII54" s="190"/>
      <c r="PIJ54" s="190"/>
      <c r="PIK54" s="190"/>
      <c r="PIL54" s="190"/>
      <c r="PIM54" s="190"/>
      <c r="PIN54" s="190"/>
      <c r="PIO54" s="190"/>
      <c r="PIP54" s="190"/>
      <c r="PIQ54" s="190"/>
      <c r="PIR54" s="190"/>
      <c r="PIS54" s="190"/>
      <c r="PIT54" s="190"/>
      <c r="PIU54" s="190"/>
      <c r="PIV54" s="190"/>
      <c r="PIW54" s="190"/>
      <c r="PIX54" s="190"/>
      <c r="PIY54" s="190"/>
      <c r="PIZ54" s="190"/>
      <c r="PJA54" s="190"/>
      <c r="PJB54" s="190"/>
      <c r="PJC54" s="190"/>
      <c r="PJD54" s="190"/>
      <c r="PJE54" s="190"/>
      <c r="PJF54" s="190"/>
      <c r="PJG54" s="190"/>
      <c r="PJH54" s="190"/>
      <c r="PJI54" s="190"/>
      <c r="PJJ54" s="190"/>
      <c r="PJK54" s="190"/>
      <c r="PJL54" s="190"/>
      <c r="PJM54" s="190"/>
      <c r="PJN54" s="190"/>
      <c r="PJO54" s="190"/>
      <c r="PJP54" s="190"/>
      <c r="PJQ54" s="190"/>
      <c r="PJR54" s="190"/>
      <c r="PJS54" s="190"/>
      <c r="PJT54" s="190"/>
      <c r="PJU54" s="190"/>
      <c r="PJV54" s="190"/>
      <c r="PJW54" s="190"/>
      <c r="PJX54" s="190"/>
      <c r="PJY54" s="190"/>
      <c r="PJZ54" s="190"/>
      <c r="PKA54" s="190"/>
      <c r="PKB54" s="190"/>
      <c r="PKC54" s="190"/>
      <c r="PKD54" s="190"/>
      <c r="PKE54" s="190"/>
      <c r="PKF54" s="190"/>
      <c r="PKG54" s="190"/>
      <c r="PKH54" s="190"/>
      <c r="PKI54" s="190"/>
      <c r="PKJ54" s="190"/>
      <c r="PKK54" s="190"/>
      <c r="PKL54" s="190"/>
      <c r="PKM54" s="190"/>
      <c r="PKN54" s="190"/>
      <c r="PKO54" s="190"/>
      <c r="PKP54" s="190"/>
      <c r="PKQ54" s="190"/>
      <c r="PKR54" s="190"/>
      <c r="PKS54" s="190"/>
      <c r="PKT54" s="190"/>
      <c r="PKU54" s="190"/>
      <c r="PKV54" s="190"/>
      <c r="PKW54" s="190"/>
      <c r="PKX54" s="190"/>
      <c r="PKY54" s="190"/>
      <c r="PKZ54" s="190"/>
      <c r="PLA54" s="190"/>
      <c r="PLB54" s="190"/>
      <c r="PLC54" s="190"/>
      <c r="PLD54" s="190"/>
      <c r="PLE54" s="190"/>
      <c r="PLF54" s="190"/>
      <c r="PLG54" s="190"/>
      <c r="PLH54" s="190"/>
      <c r="PLI54" s="190"/>
      <c r="PLJ54" s="190"/>
      <c r="PLK54" s="190"/>
      <c r="PLL54" s="190"/>
      <c r="PLM54" s="190"/>
      <c r="PLN54" s="190"/>
      <c r="PLO54" s="190"/>
      <c r="PLP54" s="190"/>
      <c r="PLQ54" s="190"/>
      <c r="PLR54" s="190"/>
      <c r="PLS54" s="190"/>
      <c r="PLT54" s="190"/>
      <c r="PLU54" s="190"/>
      <c r="PLV54" s="190"/>
      <c r="PLW54" s="190"/>
      <c r="PLX54" s="190"/>
      <c r="PLY54" s="190"/>
      <c r="PLZ54" s="190"/>
      <c r="PMA54" s="190"/>
      <c r="PMB54" s="190"/>
      <c r="PMC54" s="190"/>
      <c r="PMD54" s="190"/>
      <c r="PME54" s="190"/>
      <c r="PMF54" s="190"/>
      <c r="PMG54" s="190"/>
      <c r="PMH54" s="190"/>
      <c r="PMI54" s="190"/>
      <c r="PMJ54" s="190"/>
      <c r="PMK54" s="190"/>
      <c r="PML54" s="190"/>
      <c r="PMM54" s="190"/>
      <c r="PMN54" s="190"/>
      <c r="PMO54" s="190"/>
      <c r="PMP54" s="190"/>
      <c r="PMQ54" s="190"/>
      <c r="PMR54" s="190"/>
      <c r="PMS54" s="190"/>
      <c r="PMT54" s="190"/>
      <c r="PMU54" s="190"/>
      <c r="PMV54" s="190"/>
      <c r="PMW54" s="190"/>
      <c r="PMX54" s="190"/>
      <c r="PMY54" s="190"/>
      <c r="PMZ54" s="190"/>
      <c r="PNA54" s="190"/>
      <c r="PNB54" s="190"/>
      <c r="PNC54" s="190"/>
      <c r="PND54" s="190"/>
      <c r="PNE54" s="190"/>
      <c r="PNF54" s="190"/>
      <c r="PNG54" s="190"/>
      <c r="PNH54" s="190"/>
      <c r="PNI54" s="190"/>
      <c r="PNJ54" s="190"/>
      <c r="PNK54" s="190"/>
      <c r="PNL54" s="190"/>
      <c r="PNM54" s="190"/>
      <c r="PNN54" s="190"/>
      <c r="PNO54" s="190"/>
      <c r="PNP54" s="190"/>
      <c r="PNQ54" s="190"/>
      <c r="PNR54" s="190"/>
      <c r="PNS54" s="190"/>
      <c r="PNT54" s="190"/>
      <c r="PNU54" s="190"/>
      <c r="PNV54" s="190"/>
      <c r="PNW54" s="190"/>
      <c r="PNX54" s="190"/>
      <c r="PNY54" s="190"/>
      <c r="PNZ54" s="190"/>
      <c r="POA54" s="190"/>
      <c r="POB54" s="190"/>
      <c r="POC54" s="190"/>
      <c r="POD54" s="190"/>
      <c r="POE54" s="190"/>
      <c r="POF54" s="190"/>
      <c r="POG54" s="190"/>
      <c r="POH54" s="190"/>
      <c r="POI54" s="190"/>
      <c r="POJ54" s="190"/>
      <c r="POK54" s="190"/>
      <c r="POL54" s="190"/>
      <c r="POM54" s="190"/>
      <c r="PON54" s="190"/>
      <c r="POO54" s="190"/>
      <c r="POP54" s="190"/>
      <c r="POQ54" s="190"/>
      <c r="POR54" s="190"/>
      <c r="POS54" s="190"/>
      <c r="POT54" s="190"/>
      <c r="POU54" s="190"/>
      <c r="POV54" s="190"/>
      <c r="POW54" s="190"/>
      <c r="POX54" s="190"/>
      <c r="POY54" s="190"/>
      <c r="POZ54" s="190"/>
      <c r="PPA54" s="190"/>
      <c r="PPB54" s="190"/>
      <c r="PPC54" s="190"/>
      <c r="PPD54" s="190"/>
      <c r="PPE54" s="190"/>
      <c r="PPF54" s="190"/>
      <c r="PPG54" s="190"/>
      <c r="PPH54" s="190"/>
      <c r="PPI54" s="190"/>
      <c r="PPJ54" s="190"/>
      <c r="PPK54" s="190"/>
      <c r="PPL54" s="190"/>
      <c r="PPM54" s="190"/>
      <c r="PPN54" s="190"/>
      <c r="PPO54" s="190"/>
      <c r="PPP54" s="190"/>
      <c r="PPQ54" s="190"/>
      <c r="PPR54" s="190"/>
      <c r="PPS54" s="190"/>
      <c r="PPT54" s="190"/>
      <c r="PPU54" s="190"/>
      <c r="PPV54" s="190"/>
      <c r="PPW54" s="190"/>
      <c r="PPX54" s="190"/>
      <c r="PPY54" s="190"/>
      <c r="PPZ54" s="190"/>
      <c r="PQA54" s="190"/>
      <c r="PQB54" s="190"/>
      <c r="PQC54" s="190"/>
      <c r="PQD54" s="190"/>
      <c r="PQE54" s="190"/>
      <c r="PQF54" s="190"/>
      <c r="PQG54" s="190"/>
      <c r="PQH54" s="190"/>
      <c r="PQI54" s="190"/>
      <c r="PQJ54" s="190"/>
      <c r="PQK54" s="190"/>
      <c r="PQL54" s="190"/>
      <c r="PQM54" s="190"/>
      <c r="PQN54" s="190"/>
      <c r="PQO54" s="190"/>
      <c r="PQP54" s="190"/>
      <c r="PQQ54" s="190"/>
      <c r="PQR54" s="190"/>
      <c r="PQS54" s="190"/>
      <c r="PQT54" s="190"/>
      <c r="PQU54" s="190"/>
      <c r="PQV54" s="190"/>
      <c r="PQW54" s="190"/>
      <c r="PQX54" s="190"/>
      <c r="PQY54" s="190"/>
      <c r="PQZ54" s="190"/>
      <c r="PRA54" s="190"/>
      <c r="PRB54" s="190"/>
      <c r="PRC54" s="190"/>
      <c r="PRD54" s="190"/>
      <c r="PRE54" s="190"/>
      <c r="PRF54" s="190"/>
      <c r="PRG54" s="190"/>
      <c r="PRH54" s="190"/>
      <c r="PRI54" s="190"/>
      <c r="PRJ54" s="190"/>
      <c r="PRK54" s="190"/>
      <c r="PRL54" s="190"/>
      <c r="PRM54" s="190"/>
      <c r="PRN54" s="190"/>
      <c r="PRO54" s="190"/>
      <c r="PRP54" s="190"/>
      <c r="PRQ54" s="190"/>
      <c r="PRR54" s="190"/>
      <c r="PRS54" s="190"/>
      <c r="PRT54" s="190"/>
      <c r="PRU54" s="190"/>
      <c r="PRV54" s="190"/>
      <c r="PRW54" s="190"/>
      <c r="PRX54" s="190"/>
      <c r="PRY54" s="190"/>
      <c r="PRZ54" s="190"/>
      <c r="PSA54" s="190"/>
      <c r="PSB54" s="190"/>
      <c r="PSC54" s="190"/>
      <c r="PSD54" s="190"/>
      <c r="PSE54" s="190"/>
      <c r="PSF54" s="190"/>
      <c r="PSG54" s="190"/>
      <c r="PSH54" s="190"/>
      <c r="PSI54" s="190"/>
      <c r="PSJ54" s="190"/>
      <c r="PSK54" s="190"/>
      <c r="PSL54" s="190"/>
      <c r="PSM54" s="190"/>
      <c r="PSN54" s="190"/>
      <c r="PSO54" s="190"/>
      <c r="PSP54" s="190"/>
      <c r="PSQ54" s="190"/>
      <c r="PSR54" s="190"/>
      <c r="PSS54" s="190"/>
      <c r="PST54" s="190"/>
      <c r="PSU54" s="190"/>
      <c r="PSV54" s="190"/>
      <c r="PSW54" s="190"/>
      <c r="PSX54" s="190"/>
      <c r="PSY54" s="190"/>
      <c r="PSZ54" s="190"/>
      <c r="PTA54" s="190"/>
      <c r="PTB54" s="190"/>
      <c r="PTC54" s="190"/>
      <c r="PTD54" s="190"/>
      <c r="PTE54" s="190"/>
      <c r="PTF54" s="190"/>
      <c r="PTG54" s="190"/>
      <c r="PTH54" s="190"/>
      <c r="PTI54" s="190"/>
      <c r="PTJ54" s="190"/>
      <c r="PTK54" s="190"/>
      <c r="PTL54" s="190"/>
      <c r="PTM54" s="190"/>
      <c r="PTN54" s="190"/>
      <c r="PTO54" s="190"/>
      <c r="PTP54" s="190"/>
      <c r="PTQ54" s="190"/>
      <c r="PTR54" s="190"/>
      <c r="PTS54" s="190"/>
      <c r="PTT54" s="190"/>
      <c r="PTU54" s="190"/>
      <c r="PTV54" s="190"/>
      <c r="PTW54" s="190"/>
      <c r="PTX54" s="190"/>
      <c r="PTY54" s="190"/>
      <c r="PTZ54" s="190"/>
      <c r="PUA54" s="190"/>
      <c r="PUB54" s="190"/>
      <c r="PUC54" s="190"/>
      <c r="PUD54" s="190"/>
      <c r="PUE54" s="190"/>
      <c r="PUF54" s="190"/>
      <c r="PUG54" s="190"/>
      <c r="PUH54" s="190"/>
      <c r="PUI54" s="190"/>
      <c r="PUJ54" s="190"/>
      <c r="PUK54" s="190"/>
      <c r="PUL54" s="190"/>
      <c r="PUM54" s="190"/>
      <c r="PUN54" s="190"/>
      <c r="PUO54" s="190"/>
      <c r="PUP54" s="190"/>
      <c r="PUQ54" s="190"/>
      <c r="PUR54" s="190"/>
      <c r="PUS54" s="190"/>
      <c r="PUT54" s="190"/>
      <c r="PUU54" s="190"/>
      <c r="PUV54" s="190"/>
      <c r="PUW54" s="190"/>
      <c r="PUX54" s="190"/>
      <c r="PUY54" s="190"/>
      <c r="PUZ54" s="190"/>
      <c r="PVA54" s="190"/>
      <c r="PVB54" s="190"/>
      <c r="PVC54" s="190"/>
      <c r="PVD54" s="190"/>
      <c r="PVE54" s="190"/>
      <c r="PVF54" s="190"/>
      <c r="PVG54" s="190"/>
      <c r="PVH54" s="190"/>
      <c r="PVI54" s="190"/>
      <c r="PVJ54" s="190"/>
      <c r="PVK54" s="190"/>
      <c r="PVL54" s="190"/>
      <c r="PVM54" s="190"/>
      <c r="PVN54" s="190"/>
      <c r="PVO54" s="190"/>
      <c r="PVP54" s="190"/>
      <c r="PVQ54" s="190"/>
      <c r="PVR54" s="190"/>
      <c r="PVS54" s="190"/>
      <c r="PVT54" s="190"/>
      <c r="PVU54" s="190"/>
      <c r="PVV54" s="190"/>
      <c r="PVW54" s="190"/>
      <c r="PVX54" s="190"/>
      <c r="PVY54" s="190"/>
      <c r="PVZ54" s="190"/>
      <c r="PWA54" s="190"/>
      <c r="PWB54" s="190"/>
      <c r="PWC54" s="190"/>
      <c r="PWD54" s="190"/>
      <c r="PWE54" s="190"/>
      <c r="PWF54" s="190"/>
      <c r="PWG54" s="190"/>
      <c r="PWH54" s="190"/>
      <c r="PWI54" s="190"/>
      <c r="PWJ54" s="190"/>
      <c r="PWK54" s="190"/>
      <c r="PWL54" s="190"/>
      <c r="PWM54" s="190"/>
      <c r="PWN54" s="190"/>
      <c r="PWO54" s="190"/>
      <c r="PWP54" s="190"/>
      <c r="PWQ54" s="190"/>
      <c r="PWR54" s="190"/>
      <c r="PWS54" s="190"/>
      <c r="PWT54" s="190"/>
      <c r="PWU54" s="190"/>
      <c r="PWV54" s="190"/>
      <c r="PWW54" s="190"/>
      <c r="PWX54" s="190"/>
      <c r="PWY54" s="190"/>
      <c r="PWZ54" s="190"/>
      <c r="PXA54" s="190"/>
      <c r="PXB54" s="190"/>
      <c r="PXC54" s="190"/>
      <c r="PXD54" s="190"/>
      <c r="PXE54" s="190"/>
      <c r="PXF54" s="190"/>
      <c r="PXG54" s="190"/>
      <c r="PXH54" s="190"/>
      <c r="PXI54" s="190"/>
      <c r="PXJ54" s="190"/>
      <c r="PXK54" s="190"/>
      <c r="PXL54" s="190"/>
      <c r="PXM54" s="190"/>
      <c r="PXN54" s="190"/>
      <c r="PXO54" s="190"/>
      <c r="PXP54" s="190"/>
      <c r="PXQ54" s="190"/>
      <c r="PXR54" s="190"/>
      <c r="PXS54" s="190"/>
      <c r="PXT54" s="190"/>
      <c r="PXU54" s="190"/>
      <c r="PXV54" s="190"/>
      <c r="PXW54" s="190"/>
      <c r="PXX54" s="190"/>
      <c r="PXY54" s="190"/>
      <c r="PXZ54" s="190"/>
      <c r="PYA54" s="190"/>
      <c r="PYB54" s="190"/>
      <c r="PYC54" s="190"/>
      <c r="PYD54" s="190"/>
      <c r="PYE54" s="190"/>
      <c r="PYF54" s="190"/>
      <c r="PYG54" s="190"/>
      <c r="PYH54" s="190"/>
      <c r="PYI54" s="190"/>
      <c r="PYJ54" s="190"/>
      <c r="PYK54" s="190"/>
      <c r="PYL54" s="190"/>
      <c r="PYM54" s="190"/>
      <c r="PYN54" s="190"/>
      <c r="PYO54" s="190"/>
      <c r="PYP54" s="190"/>
      <c r="PYQ54" s="190"/>
      <c r="PYR54" s="190"/>
      <c r="PYS54" s="190"/>
      <c r="PYT54" s="190"/>
      <c r="PYU54" s="190"/>
      <c r="PYV54" s="190"/>
      <c r="PYW54" s="190"/>
      <c r="PYX54" s="190"/>
      <c r="PYY54" s="190"/>
      <c r="PYZ54" s="190"/>
      <c r="PZA54" s="190"/>
      <c r="PZB54" s="190"/>
      <c r="PZC54" s="190"/>
      <c r="PZD54" s="190"/>
      <c r="PZE54" s="190"/>
      <c r="PZF54" s="190"/>
      <c r="PZG54" s="190"/>
      <c r="PZH54" s="190"/>
      <c r="PZI54" s="190"/>
      <c r="PZJ54" s="190"/>
      <c r="PZK54" s="190"/>
      <c r="PZL54" s="190"/>
      <c r="PZM54" s="190"/>
      <c r="PZN54" s="190"/>
      <c r="PZO54" s="190"/>
      <c r="PZP54" s="190"/>
      <c r="PZQ54" s="190"/>
      <c r="PZR54" s="190"/>
      <c r="PZS54" s="190"/>
      <c r="PZT54" s="190"/>
      <c r="PZU54" s="190"/>
      <c r="PZV54" s="190"/>
      <c r="PZW54" s="190"/>
      <c r="PZX54" s="190"/>
      <c r="PZY54" s="190"/>
      <c r="PZZ54" s="190"/>
      <c r="QAA54" s="190"/>
      <c r="QAB54" s="190"/>
      <c r="QAC54" s="190"/>
      <c r="QAD54" s="190"/>
      <c r="QAE54" s="190"/>
      <c r="QAF54" s="190"/>
      <c r="QAG54" s="190"/>
      <c r="QAH54" s="190"/>
      <c r="QAI54" s="190"/>
      <c r="QAJ54" s="190"/>
      <c r="QAK54" s="190"/>
      <c r="QAL54" s="190"/>
      <c r="QAM54" s="190"/>
      <c r="QAN54" s="190"/>
      <c r="QAO54" s="190"/>
      <c r="QAP54" s="190"/>
      <c r="QAQ54" s="190"/>
      <c r="QAR54" s="190"/>
      <c r="QAS54" s="190"/>
      <c r="QAT54" s="190"/>
      <c r="QAU54" s="190"/>
      <c r="QAV54" s="190"/>
      <c r="QAW54" s="190"/>
      <c r="QAX54" s="190"/>
      <c r="QAY54" s="190"/>
      <c r="QAZ54" s="190"/>
      <c r="QBA54" s="190"/>
      <c r="QBB54" s="190"/>
      <c r="QBC54" s="190"/>
      <c r="QBD54" s="190"/>
      <c r="QBE54" s="190"/>
      <c r="QBF54" s="190"/>
      <c r="QBG54" s="190"/>
      <c r="QBH54" s="190"/>
      <c r="QBI54" s="190"/>
      <c r="QBJ54" s="190"/>
      <c r="QBK54" s="190"/>
      <c r="QBL54" s="190"/>
      <c r="QBM54" s="190"/>
      <c r="QBN54" s="190"/>
      <c r="QBO54" s="190"/>
      <c r="QBP54" s="190"/>
      <c r="QBQ54" s="190"/>
      <c r="QBR54" s="190"/>
      <c r="QBS54" s="190"/>
      <c r="QBT54" s="190"/>
      <c r="QBU54" s="190"/>
      <c r="QBV54" s="190"/>
      <c r="QBW54" s="190"/>
      <c r="QBX54" s="190"/>
      <c r="QBY54" s="190"/>
      <c r="QBZ54" s="190"/>
      <c r="QCA54" s="190"/>
      <c r="QCB54" s="190"/>
      <c r="QCC54" s="190"/>
      <c r="QCD54" s="190"/>
      <c r="QCE54" s="190"/>
      <c r="QCF54" s="190"/>
      <c r="QCG54" s="190"/>
      <c r="QCH54" s="190"/>
      <c r="QCI54" s="190"/>
      <c r="QCJ54" s="190"/>
      <c r="QCK54" s="190"/>
      <c r="QCL54" s="190"/>
      <c r="QCM54" s="190"/>
      <c r="QCN54" s="190"/>
      <c r="QCO54" s="190"/>
      <c r="QCP54" s="190"/>
      <c r="QCQ54" s="190"/>
      <c r="QCR54" s="190"/>
      <c r="QCS54" s="190"/>
      <c r="QCT54" s="190"/>
      <c r="QCU54" s="190"/>
      <c r="QCV54" s="190"/>
      <c r="QCW54" s="190"/>
      <c r="QCX54" s="190"/>
      <c r="QCY54" s="190"/>
      <c r="QCZ54" s="190"/>
      <c r="QDA54" s="190"/>
      <c r="QDB54" s="190"/>
      <c r="QDC54" s="190"/>
      <c r="QDD54" s="190"/>
      <c r="QDE54" s="190"/>
      <c r="QDF54" s="190"/>
      <c r="QDG54" s="190"/>
      <c r="QDH54" s="190"/>
      <c r="QDI54" s="190"/>
      <c r="QDJ54" s="190"/>
      <c r="QDK54" s="190"/>
      <c r="QDL54" s="190"/>
      <c r="QDM54" s="190"/>
      <c r="QDN54" s="190"/>
      <c r="QDO54" s="190"/>
      <c r="QDP54" s="190"/>
      <c r="QDQ54" s="190"/>
      <c r="QDR54" s="190"/>
      <c r="QDS54" s="190"/>
      <c r="QDT54" s="190"/>
      <c r="QDU54" s="190"/>
      <c r="QDV54" s="190"/>
      <c r="QDW54" s="190"/>
      <c r="QDX54" s="190"/>
      <c r="QDY54" s="190"/>
      <c r="QDZ54" s="190"/>
      <c r="QEA54" s="190"/>
      <c r="QEB54" s="190"/>
      <c r="QEC54" s="190"/>
      <c r="QED54" s="190"/>
      <c r="QEE54" s="190"/>
      <c r="QEF54" s="190"/>
      <c r="QEG54" s="190"/>
      <c r="QEH54" s="190"/>
      <c r="QEI54" s="190"/>
      <c r="QEJ54" s="190"/>
      <c r="QEK54" s="190"/>
      <c r="QEL54" s="190"/>
      <c r="QEM54" s="190"/>
      <c r="QEN54" s="190"/>
      <c r="QEO54" s="190"/>
      <c r="QEP54" s="190"/>
      <c r="QEQ54" s="190"/>
      <c r="QER54" s="190"/>
      <c r="QES54" s="190"/>
      <c r="QET54" s="190"/>
      <c r="QEU54" s="190"/>
      <c r="QEV54" s="190"/>
      <c r="QEW54" s="190"/>
      <c r="QEX54" s="190"/>
      <c r="QEY54" s="190"/>
      <c r="QEZ54" s="190"/>
      <c r="QFA54" s="190"/>
      <c r="QFB54" s="190"/>
      <c r="QFC54" s="190"/>
      <c r="QFD54" s="190"/>
      <c r="QFE54" s="190"/>
      <c r="QFF54" s="190"/>
      <c r="QFG54" s="190"/>
      <c r="QFH54" s="190"/>
      <c r="QFI54" s="190"/>
      <c r="QFJ54" s="190"/>
      <c r="QFK54" s="190"/>
      <c r="QFL54" s="190"/>
      <c r="QFM54" s="190"/>
      <c r="QFN54" s="190"/>
      <c r="QFO54" s="190"/>
      <c r="QFP54" s="190"/>
      <c r="QFQ54" s="190"/>
      <c r="QFR54" s="190"/>
      <c r="QFS54" s="190"/>
      <c r="QFT54" s="190"/>
      <c r="QFU54" s="190"/>
      <c r="QFV54" s="190"/>
      <c r="QFW54" s="190"/>
      <c r="QFX54" s="190"/>
      <c r="QFY54" s="190"/>
      <c r="QFZ54" s="190"/>
      <c r="QGA54" s="190"/>
      <c r="QGB54" s="190"/>
      <c r="QGC54" s="190"/>
      <c r="QGD54" s="190"/>
      <c r="QGE54" s="190"/>
      <c r="QGF54" s="190"/>
      <c r="QGG54" s="190"/>
      <c r="QGH54" s="190"/>
      <c r="QGI54" s="190"/>
      <c r="QGJ54" s="190"/>
      <c r="QGK54" s="190"/>
      <c r="QGL54" s="190"/>
      <c r="QGM54" s="190"/>
      <c r="QGN54" s="190"/>
      <c r="QGO54" s="190"/>
      <c r="QGP54" s="190"/>
      <c r="QGQ54" s="190"/>
      <c r="QGR54" s="190"/>
      <c r="QGS54" s="190"/>
      <c r="QGT54" s="190"/>
      <c r="QGU54" s="190"/>
      <c r="QGV54" s="190"/>
      <c r="QGW54" s="190"/>
      <c r="QGX54" s="190"/>
      <c r="QGY54" s="190"/>
      <c r="QGZ54" s="190"/>
      <c r="QHA54" s="190"/>
      <c r="QHB54" s="190"/>
      <c r="QHC54" s="190"/>
      <c r="QHD54" s="190"/>
      <c r="QHE54" s="190"/>
      <c r="QHF54" s="190"/>
      <c r="QHG54" s="190"/>
      <c r="QHH54" s="190"/>
      <c r="QHI54" s="190"/>
      <c r="QHJ54" s="190"/>
      <c r="QHK54" s="190"/>
      <c r="QHL54" s="190"/>
      <c r="QHM54" s="190"/>
      <c r="QHN54" s="190"/>
      <c r="QHO54" s="190"/>
      <c r="QHP54" s="190"/>
      <c r="QHQ54" s="190"/>
      <c r="QHR54" s="190"/>
      <c r="QHS54" s="190"/>
      <c r="QHT54" s="190"/>
      <c r="QHU54" s="190"/>
      <c r="QHV54" s="190"/>
      <c r="QHW54" s="190"/>
      <c r="QHX54" s="190"/>
      <c r="QHY54" s="190"/>
      <c r="QHZ54" s="190"/>
      <c r="QIA54" s="190"/>
      <c r="QIB54" s="190"/>
      <c r="QIC54" s="190"/>
      <c r="QID54" s="190"/>
      <c r="QIE54" s="190"/>
      <c r="QIF54" s="190"/>
      <c r="QIG54" s="190"/>
      <c r="QIH54" s="190"/>
      <c r="QII54" s="190"/>
      <c r="QIJ54" s="190"/>
      <c r="QIK54" s="190"/>
      <c r="QIL54" s="190"/>
      <c r="QIM54" s="190"/>
      <c r="QIN54" s="190"/>
      <c r="QIO54" s="190"/>
      <c r="QIP54" s="190"/>
      <c r="QIQ54" s="190"/>
      <c r="QIR54" s="190"/>
      <c r="QIS54" s="190"/>
      <c r="QIT54" s="190"/>
      <c r="QIU54" s="190"/>
      <c r="QIV54" s="190"/>
      <c r="QIW54" s="190"/>
      <c r="QIX54" s="190"/>
      <c r="QIY54" s="190"/>
      <c r="QIZ54" s="190"/>
      <c r="QJA54" s="190"/>
      <c r="QJB54" s="190"/>
      <c r="QJC54" s="190"/>
      <c r="QJD54" s="190"/>
      <c r="QJE54" s="190"/>
      <c r="QJF54" s="190"/>
      <c r="QJG54" s="190"/>
      <c r="QJH54" s="190"/>
      <c r="QJI54" s="190"/>
      <c r="QJJ54" s="190"/>
      <c r="QJK54" s="190"/>
      <c r="QJL54" s="190"/>
      <c r="QJM54" s="190"/>
      <c r="QJN54" s="190"/>
      <c r="QJO54" s="190"/>
      <c r="QJP54" s="190"/>
      <c r="QJQ54" s="190"/>
      <c r="QJR54" s="190"/>
      <c r="QJS54" s="190"/>
      <c r="QJT54" s="190"/>
      <c r="QJU54" s="190"/>
      <c r="QJV54" s="190"/>
      <c r="QJW54" s="190"/>
      <c r="QJX54" s="190"/>
      <c r="QJY54" s="190"/>
      <c r="QJZ54" s="190"/>
      <c r="QKA54" s="190"/>
      <c r="QKB54" s="190"/>
      <c r="QKC54" s="190"/>
      <c r="QKD54" s="190"/>
      <c r="QKE54" s="190"/>
      <c r="QKF54" s="190"/>
      <c r="QKG54" s="190"/>
      <c r="QKH54" s="190"/>
      <c r="QKI54" s="190"/>
      <c r="QKJ54" s="190"/>
      <c r="QKK54" s="190"/>
      <c r="QKL54" s="190"/>
      <c r="QKM54" s="190"/>
      <c r="QKN54" s="190"/>
      <c r="QKO54" s="190"/>
      <c r="QKP54" s="190"/>
      <c r="QKQ54" s="190"/>
      <c r="QKR54" s="190"/>
      <c r="QKS54" s="190"/>
      <c r="QKT54" s="190"/>
      <c r="QKU54" s="190"/>
      <c r="QKV54" s="190"/>
      <c r="QKW54" s="190"/>
      <c r="QKX54" s="190"/>
      <c r="QKY54" s="190"/>
      <c r="QKZ54" s="190"/>
      <c r="QLA54" s="190"/>
      <c r="QLB54" s="190"/>
      <c r="QLC54" s="190"/>
      <c r="QLD54" s="190"/>
      <c r="QLE54" s="190"/>
      <c r="QLF54" s="190"/>
      <c r="QLG54" s="190"/>
      <c r="QLH54" s="190"/>
      <c r="QLI54" s="190"/>
      <c r="QLJ54" s="190"/>
      <c r="QLK54" s="190"/>
      <c r="QLL54" s="190"/>
      <c r="QLM54" s="190"/>
      <c r="QLN54" s="190"/>
      <c r="QLO54" s="190"/>
      <c r="QLP54" s="190"/>
      <c r="QLQ54" s="190"/>
      <c r="QLR54" s="190"/>
      <c r="QLS54" s="190"/>
      <c r="QLT54" s="190"/>
      <c r="QLU54" s="190"/>
      <c r="QLV54" s="190"/>
      <c r="QLW54" s="190"/>
      <c r="QLX54" s="190"/>
      <c r="QLY54" s="190"/>
      <c r="QLZ54" s="190"/>
      <c r="QMA54" s="190"/>
      <c r="QMB54" s="190"/>
      <c r="QMC54" s="190"/>
      <c r="QMD54" s="190"/>
      <c r="QME54" s="190"/>
      <c r="QMF54" s="190"/>
      <c r="QMG54" s="190"/>
      <c r="QMH54" s="190"/>
      <c r="QMI54" s="190"/>
      <c r="QMJ54" s="190"/>
      <c r="QMK54" s="190"/>
      <c r="QML54" s="190"/>
      <c r="QMM54" s="190"/>
      <c r="QMN54" s="190"/>
      <c r="QMO54" s="190"/>
      <c r="QMP54" s="190"/>
      <c r="QMQ54" s="190"/>
      <c r="QMR54" s="190"/>
      <c r="QMS54" s="190"/>
      <c r="QMT54" s="190"/>
      <c r="QMU54" s="190"/>
      <c r="QMV54" s="190"/>
      <c r="QMW54" s="190"/>
      <c r="QMX54" s="190"/>
      <c r="QMY54" s="190"/>
      <c r="QMZ54" s="190"/>
      <c r="QNA54" s="190"/>
      <c r="QNB54" s="190"/>
      <c r="QNC54" s="190"/>
      <c r="QND54" s="190"/>
      <c r="QNE54" s="190"/>
      <c r="QNF54" s="190"/>
      <c r="QNG54" s="190"/>
      <c r="QNH54" s="190"/>
      <c r="QNI54" s="190"/>
      <c r="QNJ54" s="190"/>
      <c r="QNK54" s="190"/>
      <c r="QNL54" s="190"/>
      <c r="QNM54" s="190"/>
      <c r="QNN54" s="190"/>
      <c r="QNO54" s="190"/>
      <c r="QNP54" s="190"/>
      <c r="QNQ54" s="190"/>
      <c r="QNR54" s="190"/>
      <c r="QNS54" s="190"/>
      <c r="QNT54" s="190"/>
      <c r="QNU54" s="190"/>
      <c r="QNV54" s="190"/>
      <c r="QNW54" s="190"/>
      <c r="QNX54" s="190"/>
      <c r="QNY54" s="190"/>
      <c r="QNZ54" s="190"/>
      <c r="QOA54" s="190"/>
      <c r="QOB54" s="190"/>
      <c r="QOC54" s="190"/>
      <c r="QOD54" s="190"/>
      <c r="QOE54" s="190"/>
      <c r="QOF54" s="190"/>
      <c r="QOG54" s="190"/>
      <c r="QOH54" s="190"/>
      <c r="QOI54" s="190"/>
      <c r="QOJ54" s="190"/>
      <c r="QOK54" s="190"/>
      <c r="QOL54" s="190"/>
      <c r="QOM54" s="190"/>
      <c r="QON54" s="190"/>
      <c r="QOO54" s="190"/>
      <c r="QOP54" s="190"/>
      <c r="QOQ54" s="190"/>
      <c r="QOR54" s="190"/>
      <c r="QOS54" s="190"/>
      <c r="QOT54" s="190"/>
      <c r="QOU54" s="190"/>
      <c r="QOV54" s="190"/>
      <c r="QOW54" s="190"/>
      <c r="QOX54" s="190"/>
      <c r="QOY54" s="190"/>
      <c r="QOZ54" s="190"/>
      <c r="QPA54" s="190"/>
      <c r="QPB54" s="190"/>
      <c r="QPC54" s="190"/>
      <c r="QPD54" s="190"/>
      <c r="QPE54" s="190"/>
      <c r="QPF54" s="190"/>
      <c r="QPG54" s="190"/>
      <c r="QPH54" s="190"/>
      <c r="QPI54" s="190"/>
      <c r="QPJ54" s="190"/>
      <c r="QPK54" s="190"/>
      <c r="QPL54" s="190"/>
      <c r="QPM54" s="190"/>
      <c r="QPN54" s="190"/>
      <c r="QPO54" s="190"/>
      <c r="QPP54" s="190"/>
      <c r="QPQ54" s="190"/>
      <c r="QPR54" s="190"/>
      <c r="QPS54" s="190"/>
      <c r="QPT54" s="190"/>
      <c r="QPU54" s="190"/>
      <c r="QPV54" s="190"/>
      <c r="QPW54" s="190"/>
      <c r="QPX54" s="190"/>
      <c r="QPY54" s="190"/>
      <c r="QPZ54" s="190"/>
      <c r="QQA54" s="190"/>
      <c r="QQB54" s="190"/>
      <c r="QQC54" s="190"/>
      <c r="QQD54" s="190"/>
      <c r="QQE54" s="190"/>
      <c r="QQF54" s="190"/>
      <c r="QQG54" s="190"/>
      <c r="QQH54" s="190"/>
      <c r="QQI54" s="190"/>
      <c r="QQJ54" s="190"/>
      <c r="QQK54" s="190"/>
      <c r="QQL54" s="190"/>
      <c r="QQM54" s="190"/>
      <c r="QQN54" s="190"/>
      <c r="QQO54" s="190"/>
      <c r="QQP54" s="190"/>
      <c r="QQQ54" s="190"/>
      <c r="QQR54" s="190"/>
      <c r="QQS54" s="190"/>
      <c r="QQT54" s="190"/>
      <c r="QQU54" s="190"/>
      <c r="QQV54" s="190"/>
      <c r="QQW54" s="190"/>
      <c r="QQX54" s="190"/>
      <c r="QQY54" s="190"/>
      <c r="QQZ54" s="190"/>
      <c r="QRA54" s="190"/>
      <c r="QRB54" s="190"/>
      <c r="QRC54" s="190"/>
      <c r="QRD54" s="190"/>
      <c r="QRE54" s="190"/>
      <c r="QRF54" s="190"/>
      <c r="QRG54" s="190"/>
      <c r="QRH54" s="190"/>
      <c r="QRI54" s="190"/>
      <c r="QRJ54" s="190"/>
      <c r="QRK54" s="190"/>
      <c r="QRL54" s="190"/>
      <c r="QRM54" s="190"/>
      <c r="QRN54" s="190"/>
      <c r="QRO54" s="190"/>
      <c r="QRP54" s="190"/>
      <c r="QRQ54" s="190"/>
      <c r="QRR54" s="190"/>
      <c r="QRS54" s="190"/>
      <c r="QRT54" s="190"/>
      <c r="QRU54" s="190"/>
      <c r="QRV54" s="190"/>
      <c r="QRW54" s="190"/>
      <c r="QRX54" s="190"/>
      <c r="QRY54" s="190"/>
      <c r="QRZ54" s="190"/>
      <c r="QSA54" s="190"/>
      <c r="QSB54" s="190"/>
      <c r="QSC54" s="190"/>
      <c r="QSD54" s="190"/>
      <c r="QSE54" s="190"/>
      <c r="QSF54" s="190"/>
      <c r="QSG54" s="190"/>
      <c r="QSH54" s="190"/>
      <c r="QSI54" s="190"/>
      <c r="QSJ54" s="190"/>
      <c r="QSK54" s="190"/>
      <c r="QSL54" s="190"/>
      <c r="QSM54" s="190"/>
      <c r="QSN54" s="190"/>
      <c r="QSO54" s="190"/>
      <c r="QSP54" s="190"/>
      <c r="QSQ54" s="190"/>
      <c r="QSR54" s="190"/>
      <c r="QSS54" s="190"/>
      <c r="QST54" s="190"/>
      <c r="QSU54" s="190"/>
      <c r="QSV54" s="190"/>
      <c r="QSW54" s="190"/>
      <c r="QSX54" s="190"/>
      <c r="QSY54" s="190"/>
      <c r="QSZ54" s="190"/>
      <c r="QTA54" s="190"/>
      <c r="QTB54" s="190"/>
      <c r="QTC54" s="190"/>
      <c r="QTD54" s="190"/>
      <c r="QTE54" s="190"/>
      <c r="QTF54" s="190"/>
      <c r="QTG54" s="190"/>
      <c r="QTH54" s="190"/>
      <c r="QTI54" s="190"/>
      <c r="QTJ54" s="190"/>
      <c r="QTK54" s="190"/>
      <c r="QTL54" s="190"/>
      <c r="QTM54" s="190"/>
      <c r="QTN54" s="190"/>
      <c r="QTO54" s="190"/>
      <c r="QTP54" s="190"/>
      <c r="QTQ54" s="190"/>
      <c r="QTR54" s="190"/>
      <c r="QTS54" s="190"/>
      <c r="QTT54" s="190"/>
      <c r="QTU54" s="190"/>
      <c r="QTV54" s="190"/>
      <c r="QTW54" s="190"/>
      <c r="QTX54" s="190"/>
      <c r="QTY54" s="190"/>
      <c r="QTZ54" s="190"/>
      <c r="QUA54" s="190"/>
      <c r="QUB54" s="190"/>
      <c r="QUC54" s="190"/>
      <c r="QUD54" s="190"/>
      <c r="QUE54" s="190"/>
      <c r="QUF54" s="190"/>
      <c r="QUG54" s="190"/>
      <c r="QUH54" s="190"/>
      <c r="QUI54" s="190"/>
      <c r="QUJ54" s="190"/>
      <c r="QUK54" s="190"/>
      <c r="QUL54" s="190"/>
      <c r="QUM54" s="190"/>
      <c r="QUN54" s="190"/>
      <c r="QUO54" s="190"/>
      <c r="QUP54" s="190"/>
      <c r="QUQ54" s="190"/>
      <c r="QUR54" s="190"/>
      <c r="QUS54" s="190"/>
      <c r="QUT54" s="190"/>
      <c r="QUU54" s="190"/>
      <c r="QUV54" s="190"/>
      <c r="QUW54" s="190"/>
      <c r="QUX54" s="190"/>
      <c r="QUY54" s="190"/>
      <c r="QUZ54" s="190"/>
      <c r="QVA54" s="190"/>
      <c r="QVB54" s="190"/>
      <c r="QVC54" s="190"/>
      <c r="QVD54" s="190"/>
      <c r="QVE54" s="190"/>
      <c r="QVF54" s="190"/>
      <c r="QVG54" s="190"/>
      <c r="QVH54" s="190"/>
      <c r="QVI54" s="190"/>
      <c r="QVJ54" s="190"/>
      <c r="QVK54" s="190"/>
      <c r="QVL54" s="190"/>
      <c r="QVM54" s="190"/>
      <c r="QVN54" s="190"/>
      <c r="QVO54" s="190"/>
      <c r="QVP54" s="190"/>
      <c r="QVQ54" s="190"/>
      <c r="QVR54" s="190"/>
      <c r="QVS54" s="190"/>
      <c r="QVT54" s="190"/>
      <c r="QVU54" s="190"/>
      <c r="QVV54" s="190"/>
      <c r="QVW54" s="190"/>
      <c r="QVX54" s="190"/>
      <c r="QVY54" s="190"/>
      <c r="QVZ54" s="190"/>
      <c r="QWA54" s="190"/>
      <c r="QWB54" s="190"/>
      <c r="QWC54" s="190"/>
      <c r="QWD54" s="190"/>
      <c r="QWE54" s="190"/>
      <c r="QWF54" s="190"/>
      <c r="QWG54" s="190"/>
      <c r="QWH54" s="190"/>
      <c r="QWI54" s="190"/>
      <c r="QWJ54" s="190"/>
      <c r="QWK54" s="190"/>
      <c r="QWL54" s="190"/>
      <c r="QWM54" s="190"/>
      <c r="QWN54" s="190"/>
      <c r="QWO54" s="190"/>
      <c r="QWP54" s="190"/>
      <c r="QWQ54" s="190"/>
      <c r="QWR54" s="190"/>
      <c r="QWS54" s="190"/>
      <c r="QWT54" s="190"/>
      <c r="QWU54" s="190"/>
      <c r="QWV54" s="190"/>
      <c r="QWW54" s="190"/>
      <c r="QWX54" s="190"/>
      <c r="QWY54" s="190"/>
      <c r="QWZ54" s="190"/>
      <c r="QXA54" s="190"/>
      <c r="QXB54" s="190"/>
      <c r="QXC54" s="190"/>
      <c r="QXD54" s="190"/>
      <c r="QXE54" s="190"/>
      <c r="QXF54" s="190"/>
      <c r="QXG54" s="190"/>
      <c r="QXH54" s="190"/>
      <c r="QXI54" s="190"/>
      <c r="QXJ54" s="190"/>
      <c r="QXK54" s="190"/>
      <c r="QXL54" s="190"/>
      <c r="QXM54" s="190"/>
      <c r="QXN54" s="190"/>
      <c r="QXO54" s="190"/>
      <c r="QXP54" s="190"/>
      <c r="QXQ54" s="190"/>
      <c r="QXR54" s="190"/>
      <c r="QXS54" s="190"/>
      <c r="QXT54" s="190"/>
      <c r="QXU54" s="190"/>
      <c r="QXV54" s="190"/>
      <c r="QXW54" s="190"/>
      <c r="QXX54" s="190"/>
      <c r="QXY54" s="190"/>
      <c r="QXZ54" s="190"/>
      <c r="QYA54" s="190"/>
      <c r="QYB54" s="190"/>
      <c r="QYC54" s="190"/>
      <c r="QYD54" s="190"/>
      <c r="QYE54" s="190"/>
      <c r="QYF54" s="190"/>
      <c r="QYG54" s="190"/>
      <c r="QYH54" s="190"/>
      <c r="QYI54" s="190"/>
      <c r="QYJ54" s="190"/>
      <c r="QYK54" s="190"/>
      <c r="QYL54" s="190"/>
      <c r="QYM54" s="190"/>
      <c r="QYN54" s="190"/>
      <c r="QYO54" s="190"/>
      <c r="QYP54" s="190"/>
      <c r="QYQ54" s="190"/>
      <c r="QYR54" s="190"/>
      <c r="QYS54" s="190"/>
      <c r="QYT54" s="190"/>
      <c r="QYU54" s="190"/>
      <c r="QYV54" s="190"/>
      <c r="QYW54" s="190"/>
      <c r="QYX54" s="190"/>
      <c r="QYY54" s="190"/>
      <c r="QYZ54" s="190"/>
      <c r="QZA54" s="190"/>
      <c r="QZB54" s="190"/>
      <c r="QZC54" s="190"/>
      <c r="QZD54" s="190"/>
      <c r="QZE54" s="190"/>
      <c r="QZF54" s="190"/>
      <c r="QZG54" s="190"/>
      <c r="QZH54" s="190"/>
      <c r="QZI54" s="190"/>
      <c r="QZJ54" s="190"/>
      <c r="QZK54" s="190"/>
      <c r="QZL54" s="190"/>
      <c r="QZM54" s="190"/>
      <c r="QZN54" s="190"/>
      <c r="QZO54" s="190"/>
      <c r="QZP54" s="190"/>
      <c r="QZQ54" s="190"/>
      <c r="QZR54" s="190"/>
      <c r="QZS54" s="190"/>
      <c r="QZT54" s="190"/>
      <c r="QZU54" s="190"/>
      <c r="QZV54" s="190"/>
      <c r="QZW54" s="190"/>
      <c r="QZX54" s="190"/>
      <c r="QZY54" s="190"/>
      <c r="QZZ54" s="190"/>
      <c r="RAA54" s="190"/>
      <c r="RAB54" s="190"/>
      <c r="RAC54" s="190"/>
      <c r="RAD54" s="190"/>
      <c r="RAE54" s="190"/>
      <c r="RAF54" s="190"/>
      <c r="RAG54" s="190"/>
      <c r="RAH54" s="190"/>
      <c r="RAI54" s="190"/>
      <c r="RAJ54" s="190"/>
      <c r="RAK54" s="190"/>
      <c r="RAL54" s="190"/>
      <c r="RAM54" s="190"/>
      <c r="RAN54" s="190"/>
      <c r="RAO54" s="190"/>
      <c r="RAP54" s="190"/>
      <c r="RAQ54" s="190"/>
      <c r="RAR54" s="190"/>
      <c r="RAS54" s="190"/>
      <c r="RAT54" s="190"/>
      <c r="RAU54" s="190"/>
      <c r="RAV54" s="190"/>
      <c r="RAW54" s="190"/>
      <c r="RAX54" s="190"/>
      <c r="RAY54" s="190"/>
      <c r="RAZ54" s="190"/>
      <c r="RBA54" s="190"/>
      <c r="RBB54" s="190"/>
      <c r="RBC54" s="190"/>
      <c r="RBD54" s="190"/>
      <c r="RBE54" s="190"/>
      <c r="RBF54" s="190"/>
      <c r="RBG54" s="190"/>
      <c r="RBH54" s="190"/>
      <c r="RBI54" s="190"/>
      <c r="RBJ54" s="190"/>
      <c r="RBK54" s="190"/>
      <c r="RBL54" s="190"/>
      <c r="RBM54" s="190"/>
      <c r="RBN54" s="190"/>
      <c r="RBO54" s="190"/>
      <c r="RBP54" s="190"/>
      <c r="RBQ54" s="190"/>
      <c r="RBR54" s="190"/>
      <c r="RBS54" s="190"/>
      <c r="RBT54" s="190"/>
      <c r="RBU54" s="190"/>
      <c r="RBV54" s="190"/>
      <c r="RBW54" s="190"/>
      <c r="RBX54" s="190"/>
      <c r="RBY54" s="190"/>
      <c r="RBZ54" s="190"/>
      <c r="RCA54" s="190"/>
      <c r="RCB54" s="190"/>
      <c r="RCC54" s="190"/>
      <c r="RCD54" s="190"/>
      <c r="RCE54" s="190"/>
      <c r="RCF54" s="190"/>
      <c r="RCG54" s="190"/>
      <c r="RCH54" s="190"/>
      <c r="RCI54" s="190"/>
      <c r="RCJ54" s="190"/>
      <c r="RCK54" s="190"/>
      <c r="RCL54" s="190"/>
      <c r="RCM54" s="190"/>
      <c r="RCN54" s="190"/>
      <c r="RCO54" s="190"/>
      <c r="RCP54" s="190"/>
      <c r="RCQ54" s="190"/>
      <c r="RCR54" s="190"/>
      <c r="RCS54" s="190"/>
      <c r="RCT54" s="190"/>
      <c r="RCU54" s="190"/>
      <c r="RCV54" s="190"/>
      <c r="RCW54" s="190"/>
      <c r="RCX54" s="190"/>
      <c r="RCY54" s="190"/>
      <c r="RCZ54" s="190"/>
      <c r="RDA54" s="190"/>
      <c r="RDB54" s="190"/>
      <c r="RDC54" s="190"/>
      <c r="RDD54" s="190"/>
      <c r="RDE54" s="190"/>
      <c r="RDF54" s="190"/>
      <c r="RDG54" s="190"/>
      <c r="RDH54" s="190"/>
      <c r="RDI54" s="190"/>
      <c r="RDJ54" s="190"/>
      <c r="RDK54" s="190"/>
      <c r="RDL54" s="190"/>
      <c r="RDM54" s="190"/>
      <c r="RDN54" s="190"/>
      <c r="RDO54" s="190"/>
      <c r="RDP54" s="190"/>
      <c r="RDQ54" s="190"/>
      <c r="RDR54" s="190"/>
      <c r="RDS54" s="190"/>
      <c r="RDT54" s="190"/>
      <c r="RDU54" s="190"/>
      <c r="RDV54" s="190"/>
      <c r="RDW54" s="190"/>
      <c r="RDX54" s="190"/>
      <c r="RDY54" s="190"/>
      <c r="RDZ54" s="190"/>
      <c r="REA54" s="190"/>
      <c r="REB54" s="190"/>
      <c r="REC54" s="190"/>
      <c r="RED54" s="190"/>
      <c r="REE54" s="190"/>
      <c r="REF54" s="190"/>
      <c r="REG54" s="190"/>
      <c r="REH54" s="190"/>
      <c r="REI54" s="190"/>
      <c r="REJ54" s="190"/>
      <c r="REK54" s="190"/>
      <c r="REL54" s="190"/>
      <c r="REM54" s="190"/>
      <c r="REN54" s="190"/>
      <c r="REO54" s="190"/>
      <c r="REP54" s="190"/>
      <c r="REQ54" s="190"/>
      <c r="RER54" s="190"/>
      <c r="RES54" s="190"/>
      <c r="RET54" s="190"/>
      <c r="REU54" s="190"/>
      <c r="REV54" s="190"/>
      <c r="REW54" s="190"/>
      <c r="REX54" s="190"/>
      <c r="REY54" s="190"/>
      <c r="REZ54" s="190"/>
      <c r="RFA54" s="190"/>
      <c r="RFB54" s="190"/>
      <c r="RFC54" s="190"/>
      <c r="RFD54" s="190"/>
      <c r="RFE54" s="190"/>
      <c r="RFF54" s="190"/>
      <c r="RFG54" s="190"/>
      <c r="RFH54" s="190"/>
      <c r="RFI54" s="190"/>
      <c r="RFJ54" s="190"/>
      <c r="RFK54" s="190"/>
      <c r="RFL54" s="190"/>
      <c r="RFM54" s="190"/>
      <c r="RFN54" s="190"/>
      <c r="RFO54" s="190"/>
      <c r="RFP54" s="190"/>
      <c r="RFQ54" s="190"/>
      <c r="RFR54" s="190"/>
      <c r="RFS54" s="190"/>
      <c r="RFT54" s="190"/>
      <c r="RFU54" s="190"/>
      <c r="RFV54" s="190"/>
      <c r="RFW54" s="190"/>
      <c r="RFX54" s="190"/>
      <c r="RFY54" s="190"/>
      <c r="RFZ54" s="190"/>
      <c r="RGA54" s="190"/>
      <c r="RGB54" s="190"/>
      <c r="RGC54" s="190"/>
      <c r="RGD54" s="190"/>
      <c r="RGE54" s="190"/>
      <c r="RGF54" s="190"/>
      <c r="RGG54" s="190"/>
      <c r="RGH54" s="190"/>
      <c r="RGI54" s="190"/>
      <c r="RGJ54" s="190"/>
      <c r="RGK54" s="190"/>
      <c r="RGL54" s="190"/>
      <c r="RGM54" s="190"/>
      <c r="RGN54" s="190"/>
      <c r="RGO54" s="190"/>
      <c r="RGP54" s="190"/>
      <c r="RGQ54" s="190"/>
      <c r="RGR54" s="190"/>
      <c r="RGS54" s="190"/>
      <c r="RGT54" s="190"/>
      <c r="RGU54" s="190"/>
      <c r="RGV54" s="190"/>
      <c r="RGW54" s="190"/>
      <c r="RGX54" s="190"/>
      <c r="RGY54" s="190"/>
      <c r="RGZ54" s="190"/>
      <c r="RHA54" s="190"/>
      <c r="RHB54" s="190"/>
      <c r="RHC54" s="190"/>
      <c r="RHD54" s="190"/>
      <c r="RHE54" s="190"/>
      <c r="RHF54" s="190"/>
      <c r="RHG54" s="190"/>
      <c r="RHH54" s="190"/>
      <c r="RHI54" s="190"/>
      <c r="RHJ54" s="190"/>
      <c r="RHK54" s="190"/>
      <c r="RHL54" s="190"/>
      <c r="RHM54" s="190"/>
      <c r="RHN54" s="190"/>
      <c r="RHO54" s="190"/>
      <c r="RHP54" s="190"/>
      <c r="RHQ54" s="190"/>
      <c r="RHR54" s="190"/>
      <c r="RHS54" s="190"/>
      <c r="RHT54" s="190"/>
      <c r="RHU54" s="190"/>
      <c r="RHV54" s="190"/>
      <c r="RHW54" s="190"/>
      <c r="RHX54" s="190"/>
      <c r="RHY54" s="190"/>
      <c r="RHZ54" s="190"/>
      <c r="RIA54" s="190"/>
      <c r="RIB54" s="190"/>
      <c r="RIC54" s="190"/>
      <c r="RID54" s="190"/>
      <c r="RIE54" s="190"/>
      <c r="RIF54" s="190"/>
      <c r="RIG54" s="190"/>
      <c r="RIH54" s="190"/>
      <c r="RII54" s="190"/>
      <c r="RIJ54" s="190"/>
      <c r="RIK54" s="190"/>
      <c r="RIL54" s="190"/>
      <c r="RIM54" s="190"/>
      <c r="RIN54" s="190"/>
      <c r="RIO54" s="190"/>
      <c r="RIP54" s="190"/>
      <c r="RIQ54" s="190"/>
      <c r="RIR54" s="190"/>
      <c r="RIS54" s="190"/>
      <c r="RIT54" s="190"/>
      <c r="RIU54" s="190"/>
      <c r="RIV54" s="190"/>
      <c r="RIW54" s="190"/>
      <c r="RIX54" s="190"/>
      <c r="RIY54" s="190"/>
      <c r="RIZ54" s="190"/>
      <c r="RJA54" s="190"/>
      <c r="RJB54" s="190"/>
      <c r="RJC54" s="190"/>
      <c r="RJD54" s="190"/>
      <c r="RJE54" s="190"/>
      <c r="RJF54" s="190"/>
      <c r="RJG54" s="190"/>
      <c r="RJH54" s="190"/>
      <c r="RJI54" s="190"/>
      <c r="RJJ54" s="190"/>
      <c r="RJK54" s="190"/>
      <c r="RJL54" s="190"/>
      <c r="RJM54" s="190"/>
      <c r="RJN54" s="190"/>
      <c r="RJO54" s="190"/>
      <c r="RJP54" s="190"/>
      <c r="RJQ54" s="190"/>
      <c r="RJR54" s="190"/>
      <c r="RJS54" s="190"/>
      <c r="RJT54" s="190"/>
      <c r="RJU54" s="190"/>
      <c r="RJV54" s="190"/>
      <c r="RJW54" s="190"/>
      <c r="RJX54" s="190"/>
      <c r="RJY54" s="190"/>
      <c r="RJZ54" s="190"/>
      <c r="RKA54" s="190"/>
      <c r="RKB54" s="190"/>
      <c r="RKC54" s="190"/>
      <c r="RKD54" s="190"/>
      <c r="RKE54" s="190"/>
      <c r="RKF54" s="190"/>
      <c r="RKG54" s="190"/>
      <c r="RKH54" s="190"/>
      <c r="RKI54" s="190"/>
      <c r="RKJ54" s="190"/>
      <c r="RKK54" s="190"/>
      <c r="RKL54" s="190"/>
      <c r="RKM54" s="190"/>
      <c r="RKN54" s="190"/>
      <c r="RKO54" s="190"/>
      <c r="RKP54" s="190"/>
      <c r="RKQ54" s="190"/>
      <c r="RKR54" s="190"/>
      <c r="RKS54" s="190"/>
      <c r="RKT54" s="190"/>
      <c r="RKU54" s="190"/>
      <c r="RKV54" s="190"/>
      <c r="RKW54" s="190"/>
      <c r="RKX54" s="190"/>
      <c r="RKY54" s="190"/>
      <c r="RKZ54" s="190"/>
      <c r="RLA54" s="190"/>
      <c r="RLB54" s="190"/>
      <c r="RLC54" s="190"/>
      <c r="RLD54" s="190"/>
      <c r="RLE54" s="190"/>
      <c r="RLF54" s="190"/>
      <c r="RLG54" s="190"/>
      <c r="RLH54" s="190"/>
      <c r="RLI54" s="190"/>
      <c r="RLJ54" s="190"/>
      <c r="RLK54" s="190"/>
      <c r="RLL54" s="190"/>
      <c r="RLM54" s="190"/>
      <c r="RLN54" s="190"/>
      <c r="RLO54" s="190"/>
      <c r="RLP54" s="190"/>
      <c r="RLQ54" s="190"/>
      <c r="RLR54" s="190"/>
      <c r="RLS54" s="190"/>
      <c r="RLT54" s="190"/>
      <c r="RLU54" s="190"/>
      <c r="RLV54" s="190"/>
      <c r="RLW54" s="190"/>
      <c r="RLX54" s="190"/>
      <c r="RLY54" s="190"/>
      <c r="RLZ54" s="190"/>
      <c r="RMA54" s="190"/>
      <c r="RMB54" s="190"/>
      <c r="RMC54" s="190"/>
      <c r="RMD54" s="190"/>
      <c r="RME54" s="190"/>
      <c r="RMF54" s="190"/>
      <c r="RMG54" s="190"/>
      <c r="RMH54" s="190"/>
      <c r="RMI54" s="190"/>
      <c r="RMJ54" s="190"/>
      <c r="RMK54" s="190"/>
      <c r="RML54" s="190"/>
      <c r="RMM54" s="190"/>
      <c r="RMN54" s="190"/>
      <c r="RMO54" s="190"/>
      <c r="RMP54" s="190"/>
      <c r="RMQ54" s="190"/>
      <c r="RMR54" s="190"/>
      <c r="RMS54" s="190"/>
      <c r="RMT54" s="190"/>
      <c r="RMU54" s="190"/>
      <c r="RMV54" s="190"/>
      <c r="RMW54" s="190"/>
      <c r="RMX54" s="190"/>
      <c r="RMY54" s="190"/>
      <c r="RMZ54" s="190"/>
      <c r="RNA54" s="190"/>
      <c r="RNB54" s="190"/>
      <c r="RNC54" s="190"/>
      <c r="RND54" s="190"/>
      <c r="RNE54" s="190"/>
      <c r="RNF54" s="190"/>
      <c r="RNG54" s="190"/>
      <c r="RNH54" s="190"/>
      <c r="RNI54" s="190"/>
      <c r="RNJ54" s="190"/>
      <c r="RNK54" s="190"/>
      <c r="RNL54" s="190"/>
      <c r="RNM54" s="190"/>
      <c r="RNN54" s="190"/>
      <c r="RNO54" s="190"/>
      <c r="RNP54" s="190"/>
      <c r="RNQ54" s="190"/>
      <c r="RNR54" s="190"/>
      <c r="RNS54" s="190"/>
      <c r="RNT54" s="190"/>
      <c r="RNU54" s="190"/>
      <c r="RNV54" s="190"/>
      <c r="RNW54" s="190"/>
      <c r="RNX54" s="190"/>
      <c r="RNY54" s="190"/>
      <c r="RNZ54" s="190"/>
      <c r="ROA54" s="190"/>
      <c r="ROB54" s="190"/>
      <c r="ROC54" s="190"/>
      <c r="ROD54" s="190"/>
      <c r="ROE54" s="190"/>
      <c r="ROF54" s="190"/>
      <c r="ROG54" s="190"/>
      <c r="ROH54" s="190"/>
      <c r="ROI54" s="190"/>
      <c r="ROJ54" s="190"/>
      <c r="ROK54" s="190"/>
      <c r="ROL54" s="190"/>
      <c r="ROM54" s="190"/>
      <c r="RON54" s="190"/>
      <c r="ROO54" s="190"/>
      <c r="ROP54" s="190"/>
      <c r="ROQ54" s="190"/>
      <c r="ROR54" s="190"/>
      <c r="ROS54" s="190"/>
      <c r="ROT54" s="190"/>
      <c r="ROU54" s="190"/>
      <c r="ROV54" s="190"/>
      <c r="ROW54" s="190"/>
      <c r="ROX54" s="190"/>
      <c r="ROY54" s="190"/>
      <c r="ROZ54" s="190"/>
      <c r="RPA54" s="190"/>
      <c r="RPB54" s="190"/>
      <c r="RPC54" s="190"/>
      <c r="RPD54" s="190"/>
      <c r="RPE54" s="190"/>
      <c r="RPF54" s="190"/>
      <c r="RPG54" s="190"/>
      <c r="RPH54" s="190"/>
      <c r="RPI54" s="190"/>
      <c r="RPJ54" s="190"/>
      <c r="RPK54" s="190"/>
      <c r="RPL54" s="190"/>
      <c r="RPM54" s="190"/>
      <c r="RPN54" s="190"/>
      <c r="RPO54" s="190"/>
      <c r="RPP54" s="190"/>
      <c r="RPQ54" s="190"/>
      <c r="RPR54" s="190"/>
      <c r="RPS54" s="190"/>
      <c r="RPT54" s="190"/>
      <c r="RPU54" s="190"/>
      <c r="RPV54" s="190"/>
      <c r="RPW54" s="190"/>
      <c r="RPX54" s="190"/>
      <c r="RPY54" s="190"/>
      <c r="RPZ54" s="190"/>
      <c r="RQA54" s="190"/>
      <c r="RQB54" s="190"/>
      <c r="RQC54" s="190"/>
      <c r="RQD54" s="190"/>
      <c r="RQE54" s="190"/>
      <c r="RQF54" s="190"/>
      <c r="RQG54" s="190"/>
      <c r="RQH54" s="190"/>
      <c r="RQI54" s="190"/>
      <c r="RQJ54" s="190"/>
      <c r="RQK54" s="190"/>
      <c r="RQL54" s="190"/>
      <c r="RQM54" s="190"/>
      <c r="RQN54" s="190"/>
      <c r="RQO54" s="190"/>
      <c r="RQP54" s="190"/>
      <c r="RQQ54" s="190"/>
      <c r="RQR54" s="190"/>
      <c r="RQS54" s="190"/>
      <c r="RQT54" s="190"/>
      <c r="RQU54" s="190"/>
      <c r="RQV54" s="190"/>
      <c r="RQW54" s="190"/>
      <c r="RQX54" s="190"/>
      <c r="RQY54" s="190"/>
      <c r="RQZ54" s="190"/>
      <c r="RRA54" s="190"/>
      <c r="RRB54" s="190"/>
      <c r="RRC54" s="190"/>
      <c r="RRD54" s="190"/>
      <c r="RRE54" s="190"/>
      <c r="RRF54" s="190"/>
      <c r="RRG54" s="190"/>
      <c r="RRH54" s="190"/>
      <c r="RRI54" s="190"/>
      <c r="RRJ54" s="190"/>
      <c r="RRK54" s="190"/>
      <c r="RRL54" s="190"/>
      <c r="RRM54" s="190"/>
      <c r="RRN54" s="190"/>
      <c r="RRO54" s="190"/>
      <c r="RRP54" s="190"/>
      <c r="RRQ54" s="190"/>
      <c r="RRR54" s="190"/>
      <c r="RRS54" s="190"/>
      <c r="RRT54" s="190"/>
      <c r="RRU54" s="190"/>
      <c r="RRV54" s="190"/>
      <c r="RRW54" s="190"/>
      <c r="RRX54" s="190"/>
      <c r="RRY54" s="190"/>
      <c r="RRZ54" s="190"/>
      <c r="RSA54" s="190"/>
      <c r="RSB54" s="190"/>
      <c r="RSC54" s="190"/>
      <c r="RSD54" s="190"/>
      <c r="RSE54" s="190"/>
      <c r="RSF54" s="190"/>
      <c r="RSG54" s="190"/>
      <c r="RSH54" s="190"/>
      <c r="RSI54" s="190"/>
      <c r="RSJ54" s="190"/>
      <c r="RSK54" s="190"/>
      <c r="RSL54" s="190"/>
      <c r="RSM54" s="190"/>
      <c r="RSN54" s="190"/>
      <c r="RSO54" s="190"/>
      <c r="RSP54" s="190"/>
      <c r="RSQ54" s="190"/>
      <c r="RSR54" s="190"/>
      <c r="RSS54" s="190"/>
      <c r="RST54" s="190"/>
      <c r="RSU54" s="190"/>
      <c r="RSV54" s="190"/>
      <c r="RSW54" s="190"/>
      <c r="RSX54" s="190"/>
      <c r="RSY54" s="190"/>
      <c r="RSZ54" s="190"/>
      <c r="RTA54" s="190"/>
      <c r="RTB54" s="190"/>
      <c r="RTC54" s="190"/>
      <c r="RTD54" s="190"/>
      <c r="RTE54" s="190"/>
      <c r="RTF54" s="190"/>
      <c r="RTG54" s="190"/>
      <c r="RTH54" s="190"/>
      <c r="RTI54" s="190"/>
      <c r="RTJ54" s="190"/>
      <c r="RTK54" s="190"/>
      <c r="RTL54" s="190"/>
      <c r="RTM54" s="190"/>
      <c r="RTN54" s="190"/>
      <c r="RTO54" s="190"/>
      <c r="RTP54" s="190"/>
      <c r="RTQ54" s="190"/>
      <c r="RTR54" s="190"/>
      <c r="RTS54" s="190"/>
      <c r="RTT54" s="190"/>
      <c r="RTU54" s="190"/>
      <c r="RTV54" s="190"/>
      <c r="RTW54" s="190"/>
      <c r="RTX54" s="190"/>
      <c r="RTY54" s="190"/>
      <c r="RTZ54" s="190"/>
      <c r="RUA54" s="190"/>
      <c r="RUB54" s="190"/>
      <c r="RUC54" s="190"/>
      <c r="RUD54" s="190"/>
      <c r="RUE54" s="190"/>
      <c r="RUF54" s="190"/>
      <c r="RUG54" s="190"/>
      <c r="RUH54" s="190"/>
      <c r="RUI54" s="190"/>
      <c r="RUJ54" s="190"/>
      <c r="RUK54" s="190"/>
      <c r="RUL54" s="190"/>
      <c r="RUM54" s="190"/>
      <c r="RUN54" s="190"/>
      <c r="RUO54" s="190"/>
      <c r="RUP54" s="190"/>
      <c r="RUQ54" s="190"/>
      <c r="RUR54" s="190"/>
      <c r="RUS54" s="190"/>
      <c r="RUT54" s="190"/>
      <c r="RUU54" s="190"/>
      <c r="RUV54" s="190"/>
      <c r="RUW54" s="190"/>
      <c r="RUX54" s="190"/>
      <c r="RUY54" s="190"/>
      <c r="RUZ54" s="190"/>
      <c r="RVA54" s="190"/>
      <c r="RVB54" s="190"/>
      <c r="RVC54" s="190"/>
      <c r="RVD54" s="190"/>
      <c r="RVE54" s="190"/>
      <c r="RVF54" s="190"/>
      <c r="RVG54" s="190"/>
      <c r="RVH54" s="190"/>
      <c r="RVI54" s="190"/>
      <c r="RVJ54" s="190"/>
      <c r="RVK54" s="190"/>
      <c r="RVL54" s="190"/>
      <c r="RVM54" s="190"/>
      <c r="RVN54" s="190"/>
      <c r="RVO54" s="190"/>
      <c r="RVP54" s="190"/>
      <c r="RVQ54" s="190"/>
      <c r="RVR54" s="190"/>
      <c r="RVS54" s="190"/>
      <c r="RVT54" s="190"/>
      <c r="RVU54" s="190"/>
      <c r="RVV54" s="190"/>
      <c r="RVW54" s="190"/>
      <c r="RVX54" s="190"/>
      <c r="RVY54" s="190"/>
      <c r="RVZ54" s="190"/>
      <c r="RWA54" s="190"/>
      <c r="RWB54" s="190"/>
      <c r="RWC54" s="190"/>
      <c r="RWD54" s="190"/>
      <c r="RWE54" s="190"/>
      <c r="RWF54" s="190"/>
      <c r="RWG54" s="190"/>
      <c r="RWH54" s="190"/>
      <c r="RWI54" s="190"/>
      <c r="RWJ54" s="190"/>
      <c r="RWK54" s="190"/>
      <c r="RWL54" s="190"/>
      <c r="RWM54" s="190"/>
      <c r="RWN54" s="190"/>
      <c r="RWO54" s="190"/>
      <c r="RWP54" s="190"/>
      <c r="RWQ54" s="190"/>
      <c r="RWR54" s="190"/>
      <c r="RWS54" s="190"/>
      <c r="RWT54" s="190"/>
      <c r="RWU54" s="190"/>
      <c r="RWV54" s="190"/>
      <c r="RWW54" s="190"/>
      <c r="RWX54" s="190"/>
      <c r="RWY54" s="190"/>
      <c r="RWZ54" s="190"/>
      <c r="RXA54" s="190"/>
      <c r="RXB54" s="190"/>
      <c r="RXC54" s="190"/>
      <c r="RXD54" s="190"/>
      <c r="RXE54" s="190"/>
      <c r="RXF54" s="190"/>
      <c r="RXG54" s="190"/>
      <c r="RXH54" s="190"/>
      <c r="RXI54" s="190"/>
      <c r="RXJ54" s="190"/>
      <c r="RXK54" s="190"/>
      <c r="RXL54" s="190"/>
      <c r="RXM54" s="190"/>
      <c r="RXN54" s="190"/>
      <c r="RXO54" s="190"/>
      <c r="RXP54" s="190"/>
      <c r="RXQ54" s="190"/>
      <c r="RXR54" s="190"/>
      <c r="RXS54" s="190"/>
      <c r="RXT54" s="190"/>
      <c r="RXU54" s="190"/>
      <c r="RXV54" s="190"/>
      <c r="RXW54" s="190"/>
      <c r="RXX54" s="190"/>
      <c r="RXY54" s="190"/>
      <c r="RXZ54" s="190"/>
      <c r="RYA54" s="190"/>
      <c r="RYB54" s="190"/>
      <c r="RYC54" s="190"/>
      <c r="RYD54" s="190"/>
      <c r="RYE54" s="190"/>
      <c r="RYF54" s="190"/>
      <c r="RYG54" s="190"/>
      <c r="RYH54" s="190"/>
      <c r="RYI54" s="190"/>
      <c r="RYJ54" s="190"/>
      <c r="RYK54" s="190"/>
      <c r="RYL54" s="190"/>
      <c r="RYM54" s="190"/>
      <c r="RYN54" s="190"/>
      <c r="RYO54" s="190"/>
      <c r="RYP54" s="190"/>
      <c r="RYQ54" s="190"/>
      <c r="RYR54" s="190"/>
      <c r="RYS54" s="190"/>
      <c r="RYT54" s="190"/>
      <c r="RYU54" s="190"/>
      <c r="RYV54" s="190"/>
      <c r="RYW54" s="190"/>
      <c r="RYX54" s="190"/>
      <c r="RYY54" s="190"/>
      <c r="RYZ54" s="190"/>
      <c r="RZA54" s="190"/>
      <c r="RZB54" s="190"/>
      <c r="RZC54" s="190"/>
      <c r="RZD54" s="190"/>
      <c r="RZE54" s="190"/>
      <c r="RZF54" s="190"/>
      <c r="RZG54" s="190"/>
      <c r="RZH54" s="190"/>
      <c r="RZI54" s="190"/>
      <c r="RZJ54" s="190"/>
      <c r="RZK54" s="190"/>
      <c r="RZL54" s="190"/>
      <c r="RZM54" s="190"/>
      <c r="RZN54" s="190"/>
      <c r="RZO54" s="190"/>
      <c r="RZP54" s="190"/>
      <c r="RZQ54" s="190"/>
      <c r="RZR54" s="190"/>
      <c r="RZS54" s="190"/>
      <c r="RZT54" s="190"/>
      <c r="RZU54" s="190"/>
      <c r="RZV54" s="190"/>
      <c r="RZW54" s="190"/>
      <c r="RZX54" s="190"/>
      <c r="RZY54" s="190"/>
      <c r="RZZ54" s="190"/>
      <c r="SAA54" s="190"/>
      <c r="SAB54" s="190"/>
      <c r="SAC54" s="190"/>
      <c r="SAD54" s="190"/>
      <c r="SAE54" s="190"/>
      <c r="SAF54" s="190"/>
      <c r="SAG54" s="190"/>
      <c r="SAH54" s="190"/>
      <c r="SAI54" s="190"/>
      <c r="SAJ54" s="190"/>
      <c r="SAK54" s="190"/>
      <c r="SAL54" s="190"/>
      <c r="SAM54" s="190"/>
      <c r="SAN54" s="190"/>
      <c r="SAO54" s="190"/>
      <c r="SAP54" s="190"/>
      <c r="SAQ54" s="190"/>
      <c r="SAR54" s="190"/>
      <c r="SAS54" s="190"/>
      <c r="SAT54" s="190"/>
      <c r="SAU54" s="190"/>
      <c r="SAV54" s="190"/>
      <c r="SAW54" s="190"/>
      <c r="SAX54" s="190"/>
      <c r="SAY54" s="190"/>
      <c r="SAZ54" s="190"/>
      <c r="SBA54" s="190"/>
      <c r="SBB54" s="190"/>
      <c r="SBC54" s="190"/>
      <c r="SBD54" s="190"/>
      <c r="SBE54" s="190"/>
      <c r="SBF54" s="190"/>
      <c r="SBG54" s="190"/>
      <c r="SBH54" s="190"/>
      <c r="SBI54" s="190"/>
      <c r="SBJ54" s="190"/>
      <c r="SBK54" s="190"/>
      <c r="SBL54" s="190"/>
      <c r="SBM54" s="190"/>
      <c r="SBN54" s="190"/>
      <c r="SBO54" s="190"/>
      <c r="SBP54" s="190"/>
      <c r="SBQ54" s="190"/>
      <c r="SBR54" s="190"/>
      <c r="SBS54" s="190"/>
      <c r="SBT54" s="190"/>
      <c r="SBU54" s="190"/>
      <c r="SBV54" s="190"/>
      <c r="SBW54" s="190"/>
      <c r="SBX54" s="190"/>
      <c r="SBY54" s="190"/>
      <c r="SBZ54" s="190"/>
      <c r="SCA54" s="190"/>
      <c r="SCB54" s="190"/>
      <c r="SCC54" s="190"/>
      <c r="SCD54" s="190"/>
      <c r="SCE54" s="190"/>
      <c r="SCF54" s="190"/>
      <c r="SCG54" s="190"/>
      <c r="SCH54" s="190"/>
      <c r="SCI54" s="190"/>
      <c r="SCJ54" s="190"/>
      <c r="SCK54" s="190"/>
      <c r="SCL54" s="190"/>
      <c r="SCM54" s="190"/>
      <c r="SCN54" s="190"/>
      <c r="SCO54" s="190"/>
      <c r="SCP54" s="190"/>
      <c r="SCQ54" s="190"/>
      <c r="SCR54" s="190"/>
      <c r="SCS54" s="190"/>
      <c r="SCT54" s="190"/>
      <c r="SCU54" s="190"/>
      <c r="SCV54" s="190"/>
      <c r="SCW54" s="190"/>
      <c r="SCX54" s="190"/>
      <c r="SCY54" s="190"/>
      <c r="SCZ54" s="190"/>
      <c r="SDA54" s="190"/>
      <c r="SDB54" s="190"/>
      <c r="SDC54" s="190"/>
      <c r="SDD54" s="190"/>
      <c r="SDE54" s="190"/>
      <c r="SDF54" s="190"/>
      <c r="SDG54" s="190"/>
      <c r="SDH54" s="190"/>
      <c r="SDI54" s="190"/>
      <c r="SDJ54" s="190"/>
      <c r="SDK54" s="190"/>
      <c r="SDL54" s="190"/>
      <c r="SDM54" s="190"/>
      <c r="SDN54" s="190"/>
      <c r="SDO54" s="190"/>
      <c r="SDP54" s="190"/>
      <c r="SDQ54" s="190"/>
      <c r="SDR54" s="190"/>
      <c r="SDS54" s="190"/>
      <c r="SDT54" s="190"/>
      <c r="SDU54" s="190"/>
      <c r="SDV54" s="190"/>
      <c r="SDW54" s="190"/>
      <c r="SDX54" s="190"/>
      <c r="SDY54" s="190"/>
      <c r="SDZ54" s="190"/>
      <c r="SEA54" s="190"/>
      <c r="SEB54" s="190"/>
      <c r="SEC54" s="190"/>
      <c r="SED54" s="190"/>
      <c r="SEE54" s="190"/>
      <c r="SEF54" s="190"/>
      <c r="SEG54" s="190"/>
      <c r="SEH54" s="190"/>
      <c r="SEI54" s="190"/>
      <c r="SEJ54" s="190"/>
      <c r="SEK54" s="190"/>
      <c r="SEL54" s="190"/>
      <c r="SEM54" s="190"/>
      <c r="SEN54" s="190"/>
      <c r="SEO54" s="190"/>
      <c r="SEP54" s="190"/>
      <c r="SEQ54" s="190"/>
      <c r="SER54" s="190"/>
      <c r="SES54" s="190"/>
      <c r="SET54" s="190"/>
      <c r="SEU54" s="190"/>
      <c r="SEV54" s="190"/>
      <c r="SEW54" s="190"/>
      <c r="SEX54" s="190"/>
      <c r="SEY54" s="190"/>
      <c r="SEZ54" s="190"/>
      <c r="SFA54" s="190"/>
      <c r="SFB54" s="190"/>
      <c r="SFC54" s="190"/>
      <c r="SFD54" s="190"/>
      <c r="SFE54" s="190"/>
      <c r="SFF54" s="190"/>
      <c r="SFG54" s="190"/>
      <c r="SFH54" s="190"/>
      <c r="SFI54" s="190"/>
      <c r="SFJ54" s="190"/>
      <c r="SFK54" s="190"/>
      <c r="SFL54" s="190"/>
      <c r="SFM54" s="190"/>
      <c r="SFN54" s="190"/>
      <c r="SFO54" s="190"/>
      <c r="SFP54" s="190"/>
      <c r="SFQ54" s="190"/>
      <c r="SFR54" s="190"/>
      <c r="SFS54" s="190"/>
      <c r="SFT54" s="190"/>
      <c r="SFU54" s="190"/>
      <c r="SFV54" s="190"/>
      <c r="SFW54" s="190"/>
      <c r="SFX54" s="190"/>
      <c r="SFY54" s="190"/>
      <c r="SFZ54" s="190"/>
      <c r="SGA54" s="190"/>
      <c r="SGB54" s="190"/>
      <c r="SGC54" s="190"/>
      <c r="SGD54" s="190"/>
      <c r="SGE54" s="190"/>
      <c r="SGF54" s="190"/>
      <c r="SGG54" s="190"/>
      <c r="SGH54" s="190"/>
      <c r="SGI54" s="190"/>
      <c r="SGJ54" s="190"/>
      <c r="SGK54" s="190"/>
      <c r="SGL54" s="190"/>
      <c r="SGM54" s="190"/>
      <c r="SGN54" s="190"/>
      <c r="SGO54" s="190"/>
      <c r="SGP54" s="190"/>
      <c r="SGQ54" s="190"/>
      <c r="SGR54" s="190"/>
      <c r="SGS54" s="190"/>
      <c r="SGT54" s="190"/>
      <c r="SGU54" s="190"/>
      <c r="SGV54" s="190"/>
      <c r="SGW54" s="190"/>
      <c r="SGX54" s="190"/>
      <c r="SGY54" s="190"/>
      <c r="SGZ54" s="190"/>
      <c r="SHA54" s="190"/>
      <c r="SHB54" s="190"/>
      <c r="SHC54" s="190"/>
      <c r="SHD54" s="190"/>
      <c r="SHE54" s="190"/>
      <c r="SHF54" s="190"/>
      <c r="SHG54" s="190"/>
      <c r="SHH54" s="190"/>
      <c r="SHI54" s="190"/>
      <c r="SHJ54" s="190"/>
      <c r="SHK54" s="190"/>
      <c r="SHL54" s="190"/>
      <c r="SHM54" s="190"/>
      <c r="SHN54" s="190"/>
      <c r="SHO54" s="190"/>
      <c r="SHP54" s="190"/>
      <c r="SHQ54" s="190"/>
      <c r="SHR54" s="190"/>
      <c r="SHS54" s="190"/>
      <c r="SHT54" s="190"/>
      <c r="SHU54" s="190"/>
      <c r="SHV54" s="190"/>
      <c r="SHW54" s="190"/>
      <c r="SHX54" s="190"/>
      <c r="SHY54" s="190"/>
      <c r="SHZ54" s="190"/>
      <c r="SIA54" s="190"/>
      <c r="SIB54" s="190"/>
      <c r="SIC54" s="190"/>
      <c r="SID54" s="190"/>
      <c r="SIE54" s="190"/>
      <c r="SIF54" s="190"/>
      <c r="SIG54" s="190"/>
      <c r="SIH54" s="190"/>
      <c r="SII54" s="190"/>
      <c r="SIJ54" s="190"/>
      <c r="SIK54" s="190"/>
      <c r="SIL54" s="190"/>
      <c r="SIM54" s="190"/>
      <c r="SIN54" s="190"/>
      <c r="SIO54" s="190"/>
      <c r="SIP54" s="190"/>
      <c r="SIQ54" s="190"/>
      <c r="SIR54" s="190"/>
      <c r="SIS54" s="190"/>
      <c r="SIT54" s="190"/>
      <c r="SIU54" s="190"/>
      <c r="SIV54" s="190"/>
      <c r="SIW54" s="190"/>
      <c r="SIX54" s="190"/>
      <c r="SIY54" s="190"/>
      <c r="SIZ54" s="190"/>
      <c r="SJA54" s="190"/>
      <c r="SJB54" s="190"/>
      <c r="SJC54" s="190"/>
      <c r="SJD54" s="190"/>
      <c r="SJE54" s="190"/>
      <c r="SJF54" s="190"/>
      <c r="SJG54" s="190"/>
      <c r="SJH54" s="190"/>
      <c r="SJI54" s="190"/>
      <c r="SJJ54" s="190"/>
      <c r="SJK54" s="190"/>
      <c r="SJL54" s="190"/>
      <c r="SJM54" s="190"/>
      <c r="SJN54" s="190"/>
      <c r="SJO54" s="190"/>
      <c r="SJP54" s="190"/>
      <c r="SJQ54" s="190"/>
      <c r="SJR54" s="190"/>
      <c r="SJS54" s="190"/>
      <c r="SJT54" s="190"/>
      <c r="SJU54" s="190"/>
      <c r="SJV54" s="190"/>
      <c r="SJW54" s="190"/>
      <c r="SJX54" s="190"/>
      <c r="SJY54" s="190"/>
      <c r="SJZ54" s="190"/>
      <c r="SKA54" s="190"/>
      <c r="SKB54" s="190"/>
      <c r="SKC54" s="190"/>
      <c r="SKD54" s="190"/>
      <c r="SKE54" s="190"/>
      <c r="SKF54" s="190"/>
      <c r="SKG54" s="190"/>
      <c r="SKH54" s="190"/>
      <c r="SKI54" s="190"/>
      <c r="SKJ54" s="190"/>
      <c r="SKK54" s="190"/>
      <c r="SKL54" s="190"/>
      <c r="SKM54" s="190"/>
      <c r="SKN54" s="190"/>
      <c r="SKO54" s="190"/>
      <c r="SKP54" s="190"/>
      <c r="SKQ54" s="190"/>
      <c r="SKR54" s="190"/>
      <c r="SKS54" s="190"/>
      <c r="SKT54" s="190"/>
      <c r="SKU54" s="190"/>
      <c r="SKV54" s="190"/>
      <c r="SKW54" s="190"/>
      <c r="SKX54" s="190"/>
      <c r="SKY54" s="190"/>
      <c r="SKZ54" s="190"/>
      <c r="SLA54" s="190"/>
      <c r="SLB54" s="190"/>
      <c r="SLC54" s="190"/>
      <c r="SLD54" s="190"/>
      <c r="SLE54" s="190"/>
      <c r="SLF54" s="190"/>
      <c r="SLG54" s="190"/>
      <c r="SLH54" s="190"/>
      <c r="SLI54" s="190"/>
      <c r="SLJ54" s="190"/>
      <c r="SLK54" s="190"/>
      <c r="SLL54" s="190"/>
      <c r="SLM54" s="190"/>
      <c r="SLN54" s="190"/>
      <c r="SLO54" s="190"/>
      <c r="SLP54" s="190"/>
      <c r="SLQ54" s="190"/>
      <c r="SLR54" s="190"/>
      <c r="SLS54" s="190"/>
      <c r="SLT54" s="190"/>
      <c r="SLU54" s="190"/>
      <c r="SLV54" s="190"/>
      <c r="SLW54" s="190"/>
      <c r="SLX54" s="190"/>
      <c r="SLY54" s="190"/>
      <c r="SLZ54" s="190"/>
      <c r="SMA54" s="190"/>
      <c r="SMB54" s="190"/>
      <c r="SMC54" s="190"/>
      <c r="SMD54" s="190"/>
      <c r="SME54" s="190"/>
      <c r="SMF54" s="190"/>
      <c r="SMG54" s="190"/>
      <c r="SMH54" s="190"/>
      <c r="SMI54" s="190"/>
      <c r="SMJ54" s="190"/>
      <c r="SMK54" s="190"/>
      <c r="SML54" s="190"/>
      <c r="SMM54" s="190"/>
      <c r="SMN54" s="190"/>
      <c r="SMO54" s="190"/>
      <c r="SMP54" s="190"/>
      <c r="SMQ54" s="190"/>
      <c r="SMR54" s="190"/>
      <c r="SMS54" s="190"/>
      <c r="SMT54" s="190"/>
      <c r="SMU54" s="190"/>
      <c r="SMV54" s="190"/>
      <c r="SMW54" s="190"/>
      <c r="SMX54" s="190"/>
      <c r="SMY54" s="190"/>
      <c r="SMZ54" s="190"/>
      <c r="SNA54" s="190"/>
      <c r="SNB54" s="190"/>
      <c r="SNC54" s="190"/>
      <c r="SND54" s="190"/>
      <c r="SNE54" s="190"/>
      <c r="SNF54" s="190"/>
      <c r="SNG54" s="190"/>
      <c r="SNH54" s="190"/>
      <c r="SNI54" s="190"/>
      <c r="SNJ54" s="190"/>
      <c r="SNK54" s="190"/>
      <c r="SNL54" s="190"/>
      <c r="SNM54" s="190"/>
      <c r="SNN54" s="190"/>
      <c r="SNO54" s="190"/>
      <c r="SNP54" s="190"/>
      <c r="SNQ54" s="190"/>
      <c r="SNR54" s="190"/>
      <c r="SNS54" s="190"/>
      <c r="SNT54" s="190"/>
      <c r="SNU54" s="190"/>
      <c r="SNV54" s="190"/>
      <c r="SNW54" s="190"/>
      <c r="SNX54" s="190"/>
      <c r="SNY54" s="190"/>
      <c r="SNZ54" s="190"/>
      <c r="SOA54" s="190"/>
      <c r="SOB54" s="190"/>
      <c r="SOC54" s="190"/>
      <c r="SOD54" s="190"/>
      <c r="SOE54" s="190"/>
      <c r="SOF54" s="190"/>
      <c r="SOG54" s="190"/>
      <c r="SOH54" s="190"/>
      <c r="SOI54" s="190"/>
      <c r="SOJ54" s="190"/>
      <c r="SOK54" s="190"/>
      <c r="SOL54" s="190"/>
      <c r="SOM54" s="190"/>
      <c r="SON54" s="190"/>
      <c r="SOO54" s="190"/>
      <c r="SOP54" s="190"/>
      <c r="SOQ54" s="190"/>
      <c r="SOR54" s="190"/>
      <c r="SOS54" s="190"/>
      <c r="SOT54" s="190"/>
      <c r="SOU54" s="190"/>
      <c r="SOV54" s="190"/>
      <c r="SOW54" s="190"/>
      <c r="SOX54" s="190"/>
      <c r="SOY54" s="190"/>
      <c r="SOZ54" s="190"/>
      <c r="SPA54" s="190"/>
      <c r="SPB54" s="190"/>
      <c r="SPC54" s="190"/>
      <c r="SPD54" s="190"/>
      <c r="SPE54" s="190"/>
      <c r="SPF54" s="190"/>
      <c r="SPG54" s="190"/>
      <c r="SPH54" s="190"/>
      <c r="SPI54" s="190"/>
      <c r="SPJ54" s="190"/>
      <c r="SPK54" s="190"/>
      <c r="SPL54" s="190"/>
      <c r="SPM54" s="190"/>
      <c r="SPN54" s="190"/>
      <c r="SPO54" s="190"/>
      <c r="SPP54" s="190"/>
      <c r="SPQ54" s="190"/>
      <c r="SPR54" s="190"/>
      <c r="SPS54" s="190"/>
      <c r="SPT54" s="190"/>
      <c r="SPU54" s="190"/>
      <c r="SPV54" s="190"/>
      <c r="SPW54" s="190"/>
      <c r="SPX54" s="190"/>
      <c r="SPY54" s="190"/>
      <c r="SPZ54" s="190"/>
      <c r="SQA54" s="190"/>
      <c r="SQB54" s="190"/>
      <c r="SQC54" s="190"/>
      <c r="SQD54" s="190"/>
      <c r="SQE54" s="190"/>
      <c r="SQF54" s="190"/>
      <c r="SQG54" s="190"/>
      <c r="SQH54" s="190"/>
      <c r="SQI54" s="190"/>
      <c r="SQJ54" s="190"/>
      <c r="SQK54" s="190"/>
      <c r="SQL54" s="190"/>
      <c r="SQM54" s="190"/>
      <c r="SQN54" s="190"/>
      <c r="SQO54" s="190"/>
      <c r="SQP54" s="190"/>
      <c r="SQQ54" s="190"/>
      <c r="SQR54" s="190"/>
      <c r="SQS54" s="190"/>
      <c r="SQT54" s="190"/>
      <c r="SQU54" s="190"/>
      <c r="SQV54" s="190"/>
      <c r="SQW54" s="190"/>
      <c r="SQX54" s="190"/>
      <c r="SQY54" s="190"/>
      <c r="SQZ54" s="190"/>
      <c r="SRA54" s="190"/>
      <c r="SRB54" s="190"/>
      <c r="SRC54" s="190"/>
      <c r="SRD54" s="190"/>
      <c r="SRE54" s="190"/>
      <c r="SRF54" s="190"/>
      <c r="SRG54" s="190"/>
      <c r="SRH54" s="190"/>
      <c r="SRI54" s="190"/>
      <c r="SRJ54" s="190"/>
      <c r="SRK54" s="190"/>
      <c r="SRL54" s="190"/>
      <c r="SRM54" s="190"/>
      <c r="SRN54" s="190"/>
      <c r="SRO54" s="190"/>
      <c r="SRP54" s="190"/>
      <c r="SRQ54" s="190"/>
      <c r="SRR54" s="190"/>
      <c r="SRS54" s="190"/>
      <c r="SRT54" s="190"/>
      <c r="SRU54" s="190"/>
      <c r="SRV54" s="190"/>
      <c r="SRW54" s="190"/>
      <c r="SRX54" s="190"/>
      <c r="SRY54" s="190"/>
      <c r="SRZ54" s="190"/>
      <c r="SSA54" s="190"/>
      <c r="SSB54" s="190"/>
      <c r="SSC54" s="190"/>
      <c r="SSD54" s="190"/>
      <c r="SSE54" s="190"/>
      <c r="SSF54" s="190"/>
      <c r="SSG54" s="190"/>
      <c r="SSH54" s="190"/>
      <c r="SSI54" s="190"/>
      <c r="SSJ54" s="190"/>
      <c r="SSK54" s="190"/>
      <c r="SSL54" s="190"/>
      <c r="SSM54" s="190"/>
      <c r="SSN54" s="190"/>
      <c r="SSO54" s="190"/>
      <c r="SSP54" s="190"/>
      <c r="SSQ54" s="190"/>
      <c r="SSR54" s="190"/>
      <c r="SSS54" s="190"/>
      <c r="SST54" s="190"/>
      <c r="SSU54" s="190"/>
      <c r="SSV54" s="190"/>
      <c r="SSW54" s="190"/>
      <c r="SSX54" s="190"/>
      <c r="SSY54" s="190"/>
      <c r="SSZ54" s="190"/>
      <c r="STA54" s="190"/>
      <c r="STB54" s="190"/>
      <c r="STC54" s="190"/>
      <c r="STD54" s="190"/>
      <c r="STE54" s="190"/>
      <c r="STF54" s="190"/>
      <c r="STG54" s="190"/>
      <c r="STH54" s="190"/>
      <c r="STI54" s="190"/>
      <c r="STJ54" s="190"/>
      <c r="STK54" s="190"/>
      <c r="STL54" s="190"/>
      <c r="STM54" s="190"/>
      <c r="STN54" s="190"/>
      <c r="STO54" s="190"/>
      <c r="STP54" s="190"/>
      <c r="STQ54" s="190"/>
      <c r="STR54" s="190"/>
      <c r="STS54" s="190"/>
      <c r="STT54" s="190"/>
      <c r="STU54" s="190"/>
      <c r="STV54" s="190"/>
      <c r="STW54" s="190"/>
      <c r="STX54" s="190"/>
      <c r="STY54" s="190"/>
      <c r="STZ54" s="190"/>
      <c r="SUA54" s="190"/>
      <c r="SUB54" s="190"/>
      <c r="SUC54" s="190"/>
      <c r="SUD54" s="190"/>
      <c r="SUE54" s="190"/>
      <c r="SUF54" s="190"/>
      <c r="SUG54" s="190"/>
      <c r="SUH54" s="190"/>
      <c r="SUI54" s="190"/>
      <c r="SUJ54" s="190"/>
      <c r="SUK54" s="190"/>
      <c r="SUL54" s="190"/>
      <c r="SUM54" s="190"/>
      <c r="SUN54" s="190"/>
      <c r="SUO54" s="190"/>
      <c r="SUP54" s="190"/>
      <c r="SUQ54" s="190"/>
      <c r="SUR54" s="190"/>
      <c r="SUS54" s="190"/>
      <c r="SUT54" s="190"/>
      <c r="SUU54" s="190"/>
      <c r="SUV54" s="190"/>
      <c r="SUW54" s="190"/>
      <c r="SUX54" s="190"/>
      <c r="SUY54" s="190"/>
      <c r="SUZ54" s="190"/>
      <c r="SVA54" s="190"/>
      <c r="SVB54" s="190"/>
      <c r="SVC54" s="190"/>
      <c r="SVD54" s="190"/>
      <c r="SVE54" s="190"/>
      <c r="SVF54" s="190"/>
      <c r="SVG54" s="190"/>
      <c r="SVH54" s="190"/>
      <c r="SVI54" s="190"/>
      <c r="SVJ54" s="190"/>
      <c r="SVK54" s="190"/>
      <c r="SVL54" s="190"/>
      <c r="SVM54" s="190"/>
      <c r="SVN54" s="190"/>
      <c r="SVO54" s="190"/>
      <c r="SVP54" s="190"/>
      <c r="SVQ54" s="190"/>
      <c r="SVR54" s="190"/>
      <c r="SVS54" s="190"/>
      <c r="SVT54" s="190"/>
      <c r="SVU54" s="190"/>
      <c r="SVV54" s="190"/>
      <c r="SVW54" s="190"/>
      <c r="SVX54" s="190"/>
      <c r="SVY54" s="190"/>
      <c r="SVZ54" s="190"/>
      <c r="SWA54" s="190"/>
      <c r="SWB54" s="190"/>
      <c r="SWC54" s="190"/>
      <c r="SWD54" s="190"/>
      <c r="SWE54" s="190"/>
      <c r="SWF54" s="190"/>
      <c r="SWG54" s="190"/>
      <c r="SWH54" s="190"/>
      <c r="SWI54" s="190"/>
      <c r="SWJ54" s="190"/>
      <c r="SWK54" s="190"/>
      <c r="SWL54" s="190"/>
      <c r="SWM54" s="190"/>
      <c r="SWN54" s="190"/>
      <c r="SWO54" s="190"/>
      <c r="SWP54" s="190"/>
      <c r="SWQ54" s="190"/>
      <c r="SWR54" s="190"/>
      <c r="SWS54" s="190"/>
      <c r="SWT54" s="190"/>
      <c r="SWU54" s="190"/>
      <c r="SWV54" s="190"/>
      <c r="SWW54" s="190"/>
      <c r="SWX54" s="190"/>
      <c r="SWY54" s="190"/>
      <c r="SWZ54" s="190"/>
      <c r="SXA54" s="190"/>
      <c r="SXB54" s="190"/>
      <c r="SXC54" s="190"/>
      <c r="SXD54" s="190"/>
      <c r="SXE54" s="190"/>
      <c r="SXF54" s="190"/>
      <c r="SXG54" s="190"/>
      <c r="SXH54" s="190"/>
      <c r="SXI54" s="190"/>
      <c r="SXJ54" s="190"/>
      <c r="SXK54" s="190"/>
      <c r="SXL54" s="190"/>
      <c r="SXM54" s="190"/>
      <c r="SXN54" s="190"/>
      <c r="SXO54" s="190"/>
      <c r="SXP54" s="190"/>
      <c r="SXQ54" s="190"/>
      <c r="SXR54" s="190"/>
      <c r="SXS54" s="190"/>
      <c r="SXT54" s="190"/>
      <c r="SXU54" s="190"/>
      <c r="SXV54" s="190"/>
      <c r="SXW54" s="190"/>
      <c r="SXX54" s="190"/>
      <c r="SXY54" s="190"/>
      <c r="SXZ54" s="190"/>
      <c r="SYA54" s="190"/>
      <c r="SYB54" s="190"/>
      <c r="SYC54" s="190"/>
      <c r="SYD54" s="190"/>
      <c r="SYE54" s="190"/>
      <c r="SYF54" s="190"/>
      <c r="SYG54" s="190"/>
      <c r="SYH54" s="190"/>
      <c r="SYI54" s="190"/>
      <c r="SYJ54" s="190"/>
      <c r="SYK54" s="190"/>
      <c r="SYL54" s="190"/>
      <c r="SYM54" s="190"/>
      <c r="SYN54" s="190"/>
      <c r="SYO54" s="190"/>
      <c r="SYP54" s="190"/>
      <c r="SYQ54" s="190"/>
      <c r="SYR54" s="190"/>
      <c r="SYS54" s="190"/>
      <c r="SYT54" s="190"/>
      <c r="SYU54" s="190"/>
      <c r="SYV54" s="190"/>
      <c r="SYW54" s="190"/>
      <c r="SYX54" s="190"/>
      <c r="SYY54" s="190"/>
      <c r="SYZ54" s="190"/>
      <c r="SZA54" s="190"/>
      <c r="SZB54" s="190"/>
      <c r="SZC54" s="190"/>
      <c r="SZD54" s="190"/>
      <c r="SZE54" s="190"/>
      <c r="SZF54" s="190"/>
      <c r="SZG54" s="190"/>
      <c r="SZH54" s="190"/>
      <c r="SZI54" s="190"/>
      <c r="SZJ54" s="190"/>
      <c r="SZK54" s="190"/>
      <c r="SZL54" s="190"/>
      <c r="SZM54" s="190"/>
      <c r="SZN54" s="190"/>
      <c r="SZO54" s="190"/>
      <c r="SZP54" s="190"/>
      <c r="SZQ54" s="190"/>
      <c r="SZR54" s="190"/>
      <c r="SZS54" s="190"/>
      <c r="SZT54" s="190"/>
      <c r="SZU54" s="190"/>
      <c r="SZV54" s="190"/>
      <c r="SZW54" s="190"/>
      <c r="SZX54" s="190"/>
      <c r="SZY54" s="190"/>
      <c r="SZZ54" s="190"/>
      <c r="TAA54" s="190"/>
      <c r="TAB54" s="190"/>
      <c r="TAC54" s="190"/>
      <c r="TAD54" s="190"/>
      <c r="TAE54" s="190"/>
      <c r="TAF54" s="190"/>
      <c r="TAG54" s="190"/>
      <c r="TAH54" s="190"/>
      <c r="TAI54" s="190"/>
      <c r="TAJ54" s="190"/>
      <c r="TAK54" s="190"/>
      <c r="TAL54" s="190"/>
      <c r="TAM54" s="190"/>
      <c r="TAN54" s="190"/>
      <c r="TAO54" s="190"/>
      <c r="TAP54" s="190"/>
      <c r="TAQ54" s="190"/>
      <c r="TAR54" s="190"/>
      <c r="TAS54" s="190"/>
      <c r="TAT54" s="190"/>
      <c r="TAU54" s="190"/>
      <c r="TAV54" s="190"/>
      <c r="TAW54" s="190"/>
      <c r="TAX54" s="190"/>
      <c r="TAY54" s="190"/>
      <c r="TAZ54" s="190"/>
      <c r="TBA54" s="190"/>
      <c r="TBB54" s="190"/>
      <c r="TBC54" s="190"/>
      <c r="TBD54" s="190"/>
      <c r="TBE54" s="190"/>
      <c r="TBF54" s="190"/>
      <c r="TBG54" s="190"/>
      <c r="TBH54" s="190"/>
      <c r="TBI54" s="190"/>
      <c r="TBJ54" s="190"/>
      <c r="TBK54" s="190"/>
      <c r="TBL54" s="190"/>
      <c r="TBM54" s="190"/>
      <c r="TBN54" s="190"/>
      <c r="TBO54" s="190"/>
      <c r="TBP54" s="190"/>
      <c r="TBQ54" s="190"/>
      <c r="TBR54" s="190"/>
      <c r="TBS54" s="190"/>
      <c r="TBT54" s="190"/>
      <c r="TBU54" s="190"/>
      <c r="TBV54" s="190"/>
      <c r="TBW54" s="190"/>
      <c r="TBX54" s="190"/>
      <c r="TBY54" s="190"/>
      <c r="TBZ54" s="190"/>
      <c r="TCA54" s="190"/>
      <c r="TCB54" s="190"/>
      <c r="TCC54" s="190"/>
      <c r="TCD54" s="190"/>
      <c r="TCE54" s="190"/>
      <c r="TCF54" s="190"/>
      <c r="TCG54" s="190"/>
      <c r="TCH54" s="190"/>
      <c r="TCI54" s="190"/>
      <c r="TCJ54" s="190"/>
      <c r="TCK54" s="190"/>
      <c r="TCL54" s="190"/>
      <c r="TCM54" s="190"/>
      <c r="TCN54" s="190"/>
      <c r="TCO54" s="190"/>
      <c r="TCP54" s="190"/>
      <c r="TCQ54" s="190"/>
      <c r="TCR54" s="190"/>
      <c r="TCS54" s="190"/>
      <c r="TCT54" s="190"/>
      <c r="TCU54" s="190"/>
      <c r="TCV54" s="190"/>
      <c r="TCW54" s="190"/>
      <c r="TCX54" s="190"/>
      <c r="TCY54" s="190"/>
      <c r="TCZ54" s="190"/>
      <c r="TDA54" s="190"/>
      <c r="TDB54" s="190"/>
      <c r="TDC54" s="190"/>
      <c r="TDD54" s="190"/>
      <c r="TDE54" s="190"/>
      <c r="TDF54" s="190"/>
      <c r="TDG54" s="190"/>
      <c r="TDH54" s="190"/>
      <c r="TDI54" s="190"/>
      <c r="TDJ54" s="190"/>
      <c r="TDK54" s="190"/>
      <c r="TDL54" s="190"/>
      <c r="TDM54" s="190"/>
      <c r="TDN54" s="190"/>
      <c r="TDO54" s="190"/>
      <c r="TDP54" s="190"/>
      <c r="TDQ54" s="190"/>
      <c r="TDR54" s="190"/>
      <c r="TDS54" s="190"/>
      <c r="TDT54" s="190"/>
      <c r="TDU54" s="190"/>
      <c r="TDV54" s="190"/>
      <c r="TDW54" s="190"/>
      <c r="TDX54" s="190"/>
      <c r="TDY54" s="190"/>
      <c r="TDZ54" s="190"/>
      <c r="TEA54" s="190"/>
      <c r="TEB54" s="190"/>
      <c r="TEC54" s="190"/>
      <c r="TED54" s="190"/>
      <c r="TEE54" s="190"/>
      <c r="TEF54" s="190"/>
      <c r="TEG54" s="190"/>
      <c r="TEH54" s="190"/>
      <c r="TEI54" s="190"/>
      <c r="TEJ54" s="190"/>
      <c r="TEK54" s="190"/>
      <c r="TEL54" s="190"/>
      <c r="TEM54" s="190"/>
      <c r="TEN54" s="190"/>
      <c r="TEO54" s="190"/>
      <c r="TEP54" s="190"/>
      <c r="TEQ54" s="190"/>
      <c r="TER54" s="190"/>
      <c r="TES54" s="190"/>
      <c r="TET54" s="190"/>
      <c r="TEU54" s="190"/>
      <c r="TEV54" s="190"/>
      <c r="TEW54" s="190"/>
      <c r="TEX54" s="190"/>
      <c r="TEY54" s="190"/>
      <c r="TEZ54" s="190"/>
      <c r="TFA54" s="190"/>
      <c r="TFB54" s="190"/>
      <c r="TFC54" s="190"/>
      <c r="TFD54" s="190"/>
      <c r="TFE54" s="190"/>
      <c r="TFF54" s="190"/>
      <c r="TFG54" s="190"/>
      <c r="TFH54" s="190"/>
      <c r="TFI54" s="190"/>
      <c r="TFJ54" s="190"/>
      <c r="TFK54" s="190"/>
      <c r="TFL54" s="190"/>
      <c r="TFM54" s="190"/>
      <c r="TFN54" s="190"/>
      <c r="TFO54" s="190"/>
      <c r="TFP54" s="190"/>
      <c r="TFQ54" s="190"/>
      <c r="TFR54" s="190"/>
      <c r="TFS54" s="190"/>
      <c r="TFT54" s="190"/>
      <c r="TFU54" s="190"/>
      <c r="TFV54" s="190"/>
      <c r="TFW54" s="190"/>
      <c r="TFX54" s="190"/>
      <c r="TFY54" s="190"/>
      <c r="TFZ54" s="190"/>
      <c r="TGA54" s="190"/>
      <c r="TGB54" s="190"/>
      <c r="TGC54" s="190"/>
      <c r="TGD54" s="190"/>
      <c r="TGE54" s="190"/>
      <c r="TGF54" s="190"/>
      <c r="TGG54" s="190"/>
      <c r="TGH54" s="190"/>
      <c r="TGI54" s="190"/>
      <c r="TGJ54" s="190"/>
      <c r="TGK54" s="190"/>
      <c r="TGL54" s="190"/>
      <c r="TGM54" s="190"/>
      <c r="TGN54" s="190"/>
      <c r="TGO54" s="190"/>
      <c r="TGP54" s="190"/>
      <c r="TGQ54" s="190"/>
      <c r="TGR54" s="190"/>
      <c r="TGS54" s="190"/>
      <c r="TGT54" s="190"/>
      <c r="TGU54" s="190"/>
      <c r="TGV54" s="190"/>
      <c r="TGW54" s="190"/>
      <c r="TGX54" s="190"/>
      <c r="TGY54" s="190"/>
      <c r="TGZ54" s="190"/>
      <c r="THA54" s="190"/>
      <c r="THB54" s="190"/>
      <c r="THC54" s="190"/>
      <c r="THD54" s="190"/>
      <c r="THE54" s="190"/>
      <c r="THF54" s="190"/>
      <c r="THG54" s="190"/>
      <c r="THH54" s="190"/>
      <c r="THI54" s="190"/>
      <c r="THJ54" s="190"/>
      <c r="THK54" s="190"/>
      <c r="THL54" s="190"/>
      <c r="THM54" s="190"/>
      <c r="THN54" s="190"/>
      <c r="THO54" s="190"/>
      <c r="THP54" s="190"/>
      <c r="THQ54" s="190"/>
      <c r="THR54" s="190"/>
      <c r="THS54" s="190"/>
      <c r="THT54" s="190"/>
      <c r="THU54" s="190"/>
      <c r="THV54" s="190"/>
      <c r="THW54" s="190"/>
      <c r="THX54" s="190"/>
      <c r="THY54" s="190"/>
      <c r="THZ54" s="190"/>
      <c r="TIA54" s="190"/>
      <c r="TIB54" s="190"/>
      <c r="TIC54" s="190"/>
      <c r="TID54" s="190"/>
      <c r="TIE54" s="190"/>
      <c r="TIF54" s="190"/>
      <c r="TIG54" s="190"/>
      <c r="TIH54" s="190"/>
      <c r="TII54" s="190"/>
      <c r="TIJ54" s="190"/>
      <c r="TIK54" s="190"/>
      <c r="TIL54" s="190"/>
      <c r="TIM54" s="190"/>
      <c r="TIN54" s="190"/>
      <c r="TIO54" s="190"/>
      <c r="TIP54" s="190"/>
      <c r="TIQ54" s="190"/>
      <c r="TIR54" s="190"/>
      <c r="TIS54" s="190"/>
      <c r="TIT54" s="190"/>
      <c r="TIU54" s="190"/>
      <c r="TIV54" s="190"/>
      <c r="TIW54" s="190"/>
      <c r="TIX54" s="190"/>
      <c r="TIY54" s="190"/>
      <c r="TIZ54" s="190"/>
      <c r="TJA54" s="190"/>
      <c r="TJB54" s="190"/>
      <c r="TJC54" s="190"/>
      <c r="TJD54" s="190"/>
      <c r="TJE54" s="190"/>
      <c r="TJF54" s="190"/>
      <c r="TJG54" s="190"/>
      <c r="TJH54" s="190"/>
      <c r="TJI54" s="190"/>
      <c r="TJJ54" s="190"/>
      <c r="TJK54" s="190"/>
      <c r="TJL54" s="190"/>
      <c r="TJM54" s="190"/>
      <c r="TJN54" s="190"/>
      <c r="TJO54" s="190"/>
      <c r="TJP54" s="190"/>
      <c r="TJQ54" s="190"/>
      <c r="TJR54" s="190"/>
      <c r="TJS54" s="190"/>
      <c r="TJT54" s="190"/>
      <c r="TJU54" s="190"/>
      <c r="TJV54" s="190"/>
      <c r="TJW54" s="190"/>
      <c r="TJX54" s="190"/>
      <c r="TJY54" s="190"/>
      <c r="TJZ54" s="190"/>
      <c r="TKA54" s="190"/>
      <c r="TKB54" s="190"/>
      <c r="TKC54" s="190"/>
      <c r="TKD54" s="190"/>
      <c r="TKE54" s="190"/>
      <c r="TKF54" s="190"/>
      <c r="TKG54" s="190"/>
      <c r="TKH54" s="190"/>
      <c r="TKI54" s="190"/>
      <c r="TKJ54" s="190"/>
      <c r="TKK54" s="190"/>
      <c r="TKL54" s="190"/>
      <c r="TKM54" s="190"/>
      <c r="TKN54" s="190"/>
      <c r="TKO54" s="190"/>
      <c r="TKP54" s="190"/>
      <c r="TKQ54" s="190"/>
      <c r="TKR54" s="190"/>
      <c r="TKS54" s="190"/>
      <c r="TKT54" s="190"/>
      <c r="TKU54" s="190"/>
      <c r="TKV54" s="190"/>
      <c r="TKW54" s="190"/>
      <c r="TKX54" s="190"/>
      <c r="TKY54" s="190"/>
      <c r="TKZ54" s="190"/>
      <c r="TLA54" s="190"/>
      <c r="TLB54" s="190"/>
      <c r="TLC54" s="190"/>
      <c r="TLD54" s="190"/>
      <c r="TLE54" s="190"/>
      <c r="TLF54" s="190"/>
      <c r="TLG54" s="190"/>
      <c r="TLH54" s="190"/>
      <c r="TLI54" s="190"/>
      <c r="TLJ54" s="190"/>
      <c r="TLK54" s="190"/>
      <c r="TLL54" s="190"/>
      <c r="TLM54" s="190"/>
      <c r="TLN54" s="190"/>
      <c r="TLO54" s="190"/>
      <c r="TLP54" s="190"/>
      <c r="TLQ54" s="190"/>
      <c r="TLR54" s="190"/>
      <c r="TLS54" s="190"/>
      <c r="TLT54" s="190"/>
      <c r="TLU54" s="190"/>
      <c r="TLV54" s="190"/>
      <c r="TLW54" s="190"/>
      <c r="TLX54" s="190"/>
      <c r="TLY54" s="190"/>
      <c r="TLZ54" s="190"/>
      <c r="TMA54" s="190"/>
      <c r="TMB54" s="190"/>
      <c r="TMC54" s="190"/>
      <c r="TMD54" s="190"/>
      <c r="TME54" s="190"/>
      <c r="TMF54" s="190"/>
      <c r="TMG54" s="190"/>
      <c r="TMH54" s="190"/>
      <c r="TMI54" s="190"/>
      <c r="TMJ54" s="190"/>
      <c r="TMK54" s="190"/>
      <c r="TML54" s="190"/>
      <c r="TMM54" s="190"/>
      <c r="TMN54" s="190"/>
      <c r="TMO54" s="190"/>
      <c r="TMP54" s="190"/>
      <c r="TMQ54" s="190"/>
      <c r="TMR54" s="190"/>
      <c r="TMS54" s="190"/>
      <c r="TMT54" s="190"/>
      <c r="TMU54" s="190"/>
      <c r="TMV54" s="190"/>
      <c r="TMW54" s="190"/>
      <c r="TMX54" s="190"/>
      <c r="TMY54" s="190"/>
      <c r="TMZ54" s="190"/>
      <c r="TNA54" s="190"/>
      <c r="TNB54" s="190"/>
      <c r="TNC54" s="190"/>
      <c r="TND54" s="190"/>
      <c r="TNE54" s="190"/>
      <c r="TNF54" s="190"/>
      <c r="TNG54" s="190"/>
      <c r="TNH54" s="190"/>
      <c r="TNI54" s="190"/>
      <c r="TNJ54" s="190"/>
      <c r="TNK54" s="190"/>
      <c r="TNL54" s="190"/>
      <c r="TNM54" s="190"/>
      <c r="TNN54" s="190"/>
      <c r="TNO54" s="190"/>
      <c r="TNP54" s="190"/>
      <c r="TNQ54" s="190"/>
      <c r="TNR54" s="190"/>
      <c r="TNS54" s="190"/>
      <c r="TNT54" s="190"/>
      <c r="TNU54" s="190"/>
      <c r="TNV54" s="190"/>
      <c r="TNW54" s="190"/>
      <c r="TNX54" s="190"/>
      <c r="TNY54" s="190"/>
      <c r="TNZ54" s="190"/>
      <c r="TOA54" s="190"/>
      <c r="TOB54" s="190"/>
      <c r="TOC54" s="190"/>
      <c r="TOD54" s="190"/>
      <c r="TOE54" s="190"/>
      <c r="TOF54" s="190"/>
      <c r="TOG54" s="190"/>
      <c r="TOH54" s="190"/>
      <c r="TOI54" s="190"/>
      <c r="TOJ54" s="190"/>
      <c r="TOK54" s="190"/>
      <c r="TOL54" s="190"/>
      <c r="TOM54" s="190"/>
      <c r="TON54" s="190"/>
      <c r="TOO54" s="190"/>
      <c r="TOP54" s="190"/>
      <c r="TOQ54" s="190"/>
      <c r="TOR54" s="190"/>
      <c r="TOS54" s="190"/>
      <c r="TOT54" s="190"/>
      <c r="TOU54" s="190"/>
      <c r="TOV54" s="190"/>
      <c r="TOW54" s="190"/>
      <c r="TOX54" s="190"/>
      <c r="TOY54" s="190"/>
      <c r="TOZ54" s="190"/>
      <c r="TPA54" s="190"/>
      <c r="TPB54" s="190"/>
      <c r="TPC54" s="190"/>
      <c r="TPD54" s="190"/>
      <c r="TPE54" s="190"/>
      <c r="TPF54" s="190"/>
      <c r="TPG54" s="190"/>
      <c r="TPH54" s="190"/>
      <c r="TPI54" s="190"/>
      <c r="TPJ54" s="190"/>
      <c r="TPK54" s="190"/>
      <c r="TPL54" s="190"/>
      <c r="TPM54" s="190"/>
      <c r="TPN54" s="190"/>
      <c r="TPO54" s="190"/>
      <c r="TPP54" s="190"/>
      <c r="TPQ54" s="190"/>
      <c r="TPR54" s="190"/>
      <c r="TPS54" s="190"/>
      <c r="TPT54" s="190"/>
      <c r="TPU54" s="190"/>
      <c r="TPV54" s="190"/>
      <c r="TPW54" s="190"/>
      <c r="TPX54" s="190"/>
      <c r="TPY54" s="190"/>
      <c r="TPZ54" s="190"/>
      <c r="TQA54" s="190"/>
      <c r="TQB54" s="190"/>
      <c r="TQC54" s="190"/>
      <c r="TQD54" s="190"/>
      <c r="TQE54" s="190"/>
      <c r="TQF54" s="190"/>
      <c r="TQG54" s="190"/>
      <c r="TQH54" s="190"/>
      <c r="TQI54" s="190"/>
      <c r="TQJ54" s="190"/>
      <c r="TQK54" s="190"/>
      <c r="TQL54" s="190"/>
      <c r="TQM54" s="190"/>
      <c r="TQN54" s="190"/>
      <c r="TQO54" s="190"/>
      <c r="TQP54" s="190"/>
      <c r="TQQ54" s="190"/>
      <c r="TQR54" s="190"/>
      <c r="TQS54" s="190"/>
      <c r="TQT54" s="190"/>
      <c r="TQU54" s="190"/>
      <c r="TQV54" s="190"/>
      <c r="TQW54" s="190"/>
      <c r="TQX54" s="190"/>
      <c r="TQY54" s="190"/>
      <c r="TQZ54" s="190"/>
      <c r="TRA54" s="190"/>
      <c r="TRB54" s="190"/>
      <c r="TRC54" s="190"/>
      <c r="TRD54" s="190"/>
      <c r="TRE54" s="190"/>
      <c r="TRF54" s="190"/>
      <c r="TRG54" s="190"/>
      <c r="TRH54" s="190"/>
      <c r="TRI54" s="190"/>
      <c r="TRJ54" s="190"/>
      <c r="TRK54" s="190"/>
      <c r="TRL54" s="190"/>
      <c r="TRM54" s="190"/>
      <c r="TRN54" s="190"/>
      <c r="TRO54" s="190"/>
      <c r="TRP54" s="190"/>
      <c r="TRQ54" s="190"/>
      <c r="TRR54" s="190"/>
      <c r="TRS54" s="190"/>
      <c r="TRT54" s="190"/>
      <c r="TRU54" s="190"/>
      <c r="TRV54" s="190"/>
      <c r="TRW54" s="190"/>
      <c r="TRX54" s="190"/>
      <c r="TRY54" s="190"/>
      <c r="TRZ54" s="190"/>
      <c r="TSA54" s="190"/>
      <c r="TSB54" s="190"/>
      <c r="TSC54" s="190"/>
      <c r="TSD54" s="190"/>
      <c r="TSE54" s="190"/>
      <c r="TSF54" s="190"/>
      <c r="TSG54" s="190"/>
      <c r="TSH54" s="190"/>
      <c r="TSI54" s="190"/>
      <c r="TSJ54" s="190"/>
      <c r="TSK54" s="190"/>
      <c r="TSL54" s="190"/>
      <c r="TSM54" s="190"/>
      <c r="TSN54" s="190"/>
      <c r="TSO54" s="190"/>
      <c r="TSP54" s="190"/>
      <c r="TSQ54" s="190"/>
      <c r="TSR54" s="190"/>
      <c r="TSS54" s="190"/>
      <c r="TST54" s="190"/>
      <c r="TSU54" s="190"/>
      <c r="TSV54" s="190"/>
      <c r="TSW54" s="190"/>
      <c r="TSX54" s="190"/>
      <c r="TSY54" s="190"/>
      <c r="TSZ54" s="190"/>
      <c r="TTA54" s="190"/>
      <c r="TTB54" s="190"/>
      <c r="TTC54" s="190"/>
      <c r="TTD54" s="190"/>
      <c r="TTE54" s="190"/>
      <c r="TTF54" s="190"/>
      <c r="TTG54" s="190"/>
      <c r="TTH54" s="190"/>
      <c r="TTI54" s="190"/>
      <c r="TTJ54" s="190"/>
      <c r="TTK54" s="190"/>
      <c r="TTL54" s="190"/>
      <c r="TTM54" s="190"/>
      <c r="TTN54" s="190"/>
      <c r="TTO54" s="190"/>
      <c r="TTP54" s="190"/>
      <c r="TTQ54" s="190"/>
      <c r="TTR54" s="190"/>
      <c r="TTS54" s="190"/>
      <c r="TTT54" s="190"/>
      <c r="TTU54" s="190"/>
      <c r="TTV54" s="190"/>
      <c r="TTW54" s="190"/>
      <c r="TTX54" s="190"/>
      <c r="TTY54" s="190"/>
      <c r="TTZ54" s="190"/>
      <c r="TUA54" s="190"/>
      <c r="TUB54" s="190"/>
      <c r="TUC54" s="190"/>
      <c r="TUD54" s="190"/>
      <c r="TUE54" s="190"/>
      <c r="TUF54" s="190"/>
      <c r="TUG54" s="190"/>
      <c r="TUH54" s="190"/>
      <c r="TUI54" s="190"/>
      <c r="TUJ54" s="190"/>
      <c r="TUK54" s="190"/>
      <c r="TUL54" s="190"/>
      <c r="TUM54" s="190"/>
      <c r="TUN54" s="190"/>
      <c r="TUO54" s="190"/>
      <c r="TUP54" s="190"/>
      <c r="TUQ54" s="190"/>
      <c r="TUR54" s="190"/>
      <c r="TUS54" s="190"/>
      <c r="TUT54" s="190"/>
      <c r="TUU54" s="190"/>
      <c r="TUV54" s="190"/>
      <c r="TUW54" s="190"/>
      <c r="TUX54" s="190"/>
      <c r="TUY54" s="190"/>
      <c r="TUZ54" s="190"/>
      <c r="TVA54" s="190"/>
      <c r="TVB54" s="190"/>
      <c r="TVC54" s="190"/>
      <c r="TVD54" s="190"/>
      <c r="TVE54" s="190"/>
      <c r="TVF54" s="190"/>
      <c r="TVG54" s="190"/>
      <c r="TVH54" s="190"/>
      <c r="TVI54" s="190"/>
      <c r="TVJ54" s="190"/>
      <c r="TVK54" s="190"/>
      <c r="TVL54" s="190"/>
      <c r="TVM54" s="190"/>
      <c r="TVN54" s="190"/>
      <c r="TVO54" s="190"/>
      <c r="TVP54" s="190"/>
      <c r="TVQ54" s="190"/>
      <c r="TVR54" s="190"/>
      <c r="TVS54" s="190"/>
      <c r="TVT54" s="190"/>
      <c r="TVU54" s="190"/>
      <c r="TVV54" s="190"/>
      <c r="TVW54" s="190"/>
      <c r="TVX54" s="190"/>
      <c r="TVY54" s="190"/>
      <c r="TVZ54" s="190"/>
      <c r="TWA54" s="190"/>
      <c r="TWB54" s="190"/>
      <c r="TWC54" s="190"/>
      <c r="TWD54" s="190"/>
      <c r="TWE54" s="190"/>
      <c r="TWF54" s="190"/>
      <c r="TWG54" s="190"/>
      <c r="TWH54" s="190"/>
      <c r="TWI54" s="190"/>
      <c r="TWJ54" s="190"/>
      <c r="TWK54" s="190"/>
      <c r="TWL54" s="190"/>
      <c r="TWM54" s="190"/>
      <c r="TWN54" s="190"/>
      <c r="TWO54" s="190"/>
      <c r="TWP54" s="190"/>
      <c r="TWQ54" s="190"/>
      <c r="TWR54" s="190"/>
      <c r="TWS54" s="190"/>
      <c r="TWT54" s="190"/>
      <c r="TWU54" s="190"/>
      <c r="TWV54" s="190"/>
      <c r="TWW54" s="190"/>
      <c r="TWX54" s="190"/>
      <c r="TWY54" s="190"/>
      <c r="TWZ54" s="190"/>
      <c r="TXA54" s="190"/>
      <c r="TXB54" s="190"/>
      <c r="TXC54" s="190"/>
      <c r="TXD54" s="190"/>
      <c r="TXE54" s="190"/>
      <c r="TXF54" s="190"/>
      <c r="TXG54" s="190"/>
      <c r="TXH54" s="190"/>
      <c r="TXI54" s="190"/>
      <c r="TXJ54" s="190"/>
      <c r="TXK54" s="190"/>
      <c r="TXL54" s="190"/>
      <c r="TXM54" s="190"/>
      <c r="TXN54" s="190"/>
      <c r="TXO54" s="190"/>
      <c r="TXP54" s="190"/>
      <c r="TXQ54" s="190"/>
      <c r="TXR54" s="190"/>
      <c r="TXS54" s="190"/>
      <c r="TXT54" s="190"/>
      <c r="TXU54" s="190"/>
      <c r="TXV54" s="190"/>
      <c r="TXW54" s="190"/>
      <c r="TXX54" s="190"/>
      <c r="TXY54" s="190"/>
      <c r="TXZ54" s="190"/>
      <c r="TYA54" s="190"/>
      <c r="TYB54" s="190"/>
      <c r="TYC54" s="190"/>
      <c r="TYD54" s="190"/>
      <c r="TYE54" s="190"/>
      <c r="TYF54" s="190"/>
      <c r="TYG54" s="190"/>
      <c r="TYH54" s="190"/>
      <c r="TYI54" s="190"/>
      <c r="TYJ54" s="190"/>
      <c r="TYK54" s="190"/>
      <c r="TYL54" s="190"/>
      <c r="TYM54" s="190"/>
      <c r="TYN54" s="190"/>
      <c r="TYO54" s="190"/>
      <c r="TYP54" s="190"/>
      <c r="TYQ54" s="190"/>
      <c r="TYR54" s="190"/>
      <c r="TYS54" s="190"/>
      <c r="TYT54" s="190"/>
      <c r="TYU54" s="190"/>
      <c r="TYV54" s="190"/>
      <c r="TYW54" s="190"/>
      <c r="TYX54" s="190"/>
      <c r="TYY54" s="190"/>
      <c r="TYZ54" s="190"/>
      <c r="TZA54" s="190"/>
      <c r="TZB54" s="190"/>
      <c r="TZC54" s="190"/>
      <c r="TZD54" s="190"/>
      <c r="TZE54" s="190"/>
      <c r="TZF54" s="190"/>
      <c r="TZG54" s="190"/>
      <c r="TZH54" s="190"/>
      <c r="TZI54" s="190"/>
      <c r="TZJ54" s="190"/>
      <c r="TZK54" s="190"/>
      <c r="TZL54" s="190"/>
      <c r="TZM54" s="190"/>
      <c r="TZN54" s="190"/>
      <c r="TZO54" s="190"/>
      <c r="TZP54" s="190"/>
      <c r="TZQ54" s="190"/>
      <c r="TZR54" s="190"/>
      <c r="TZS54" s="190"/>
      <c r="TZT54" s="190"/>
      <c r="TZU54" s="190"/>
      <c r="TZV54" s="190"/>
      <c r="TZW54" s="190"/>
      <c r="TZX54" s="190"/>
      <c r="TZY54" s="190"/>
      <c r="TZZ54" s="190"/>
      <c r="UAA54" s="190"/>
      <c r="UAB54" s="190"/>
      <c r="UAC54" s="190"/>
      <c r="UAD54" s="190"/>
      <c r="UAE54" s="190"/>
      <c r="UAF54" s="190"/>
      <c r="UAG54" s="190"/>
      <c r="UAH54" s="190"/>
      <c r="UAI54" s="190"/>
      <c r="UAJ54" s="190"/>
      <c r="UAK54" s="190"/>
      <c r="UAL54" s="190"/>
      <c r="UAM54" s="190"/>
      <c r="UAN54" s="190"/>
      <c r="UAO54" s="190"/>
      <c r="UAP54" s="190"/>
      <c r="UAQ54" s="190"/>
      <c r="UAR54" s="190"/>
      <c r="UAS54" s="190"/>
      <c r="UAT54" s="190"/>
      <c r="UAU54" s="190"/>
      <c r="UAV54" s="190"/>
      <c r="UAW54" s="190"/>
      <c r="UAX54" s="190"/>
      <c r="UAY54" s="190"/>
      <c r="UAZ54" s="190"/>
      <c r="UBA54" s="190"/>
      <c r="UBB54" s="190"/>
      <c r="UBC54" s="190"/>
      <c r="UBD54" s="190"/>
      <c r="UBE54" s="190"/>
      <c r="UBF54" s="190"/>
      <c r="UBG54" s="190"/>
      <c r="UBH54" s="190"/>
      <c r="UBI54" s="190"/>
      <c r="UBJ54" s="190"/>
      <c r="UBK54" s="190"/>
      <c r="UBL54" s="190"/>
      <c r="UBM54" s="190"/>
      <c r="UBN54" s="190"/>
      <c r="UBO54" s="190"/>
      <c r="UBP54" s="190"/>
      <c r="UBQ54" s="190"/>
      <c r="UBR54" s="190"/>
      <c r="UBS54" s="190"/>
      <c r="UBT54" s="190"/>
      <c r="UBU54" s="190"/>
      <c r="UBV54" s="190"/>
      <c r="UBW54" s="190"/>
      <c r="UBX54" s="190"/>
      <c r="UBY54" s="190"/>
      <c r="UBZ54" s="190"/>
      <c r="UCA54" s="190"/>
      <c r="UCB54" s="190"/>
      <c r="UCC54" s="190"/>
      <c r="UCD54" s="190"/>
      <c r="UCE54" s="190"/>
      <c r="UCF54" s="190"/>
      <c r="UCG54" s="190"/>
      <c r="UCH54" s="190"/>
      <c r="UCI54" s="190"/>
      <c r="UCJ54" s="190"/>
      <c r="UCK54" s="190"/>
      <c r="UCL54" s="190"/>
      <c r="UCM54" s="190"/>
      <c r="UCN54" s="190"/>
      <c r="UCO54" s="190"/>
      <c r="UCP54" s="190"/>
      <c r="UCQ54" s="190"/>
      <c r="UCR54" s="190"/>
      <c r="UCS54" s="190"/>
      <c r="UCT54" s="190"/>
      <c r="UCU54" s="190"/>
      <c r="UCV54" s="190"/>
      <c r="UCW54" s="190"/>
      <c r="UCX54" s="190"/>
      <c r="UCY54" s="190"/>
      <c r="UCZ54" s="190"/>
      <c r="UDA54" s="190"/>
      <c r="UDB54" s="190"/>
      <c r="UDC54" s="190"/>
      <c r="UDD54" s="190"/>
      <c r="UDE54" s="190"/>
      <c r="UDF54" s="190"/>
      <c r="UDG54" s="190"/>
      <c r="UDH54" s="190"/>
      <c r="UDI54" s="190"/>
      <c r="UDJ54" s="190"/>
      <c r="UDK54" s="190"/>
      <c r="UDL54" s="190"/>
      <c r="UDM54" s="190"/>
      <c r="UDN54" s="190"/>
      <c r="UDO54" s="190"/>
      <c r="UDP54" s="190"/>
      <c r="UDQ54" s="190"/>
      <c r="UDR54" s="190"/>
      <c r="UDS54" s="190"/>
      <c r="UDT54" s="190"/>
      <c r="UDU54" s="190"/>
      <c r="UDV54" s="190"/>
      <c r="UDW54" s="190"/>
      <c r="UDX54" s="190"/>
      <c r="UDY54" s="190"/>
      <c r="UDZ54" s="190"/>
      <c r="UEA54" s="190"/>
      <c r="UEB54" s="190"/>
      <c r="UEC54" s="190"/>
      <c r="UED54" s="190"/>
      <c r="UEE54" s="190"/>
      <c r="UEF54" s="190"/>
      <c r="UEG54" s="190"/>
      <c r="UEH54" s="190"/>
      <c r="UEI54" s="190"/>
      <c r="UEJ54" s="190"/>
      <c r="UEK54" s="190"/>
      <c r="UEL54" s="190"/>
      <c r="UEM54" s="190"/>
      <c r="UEN54" s="190"/>
      <c r="UEO54" s="190"/>
      <c r="UEP54" s="190"/>
      <c r="UEQ54" s="190"/>
      <c r="UER54" s="190"/>
      <c r="UES54" s="190"/>
      <c r="UET54" s="190"/>
      <c r="UEU54" s="190"/>
      <c r="UEV54" s="190"/>
      <c r="UEW54" s="190"/>
      <c r="UEX54" s="190"/>
      <c r="UEY54" s="190"/>
      <c r="UEZ54" s="190"/>
      <c r="UFA54" s="190"/>
      <c r="UFB54" s="190"/>
      <c r="UFC54" s="190"/>
      <c r="UFD54" s="190"/>
      <c r="UFE54" s="190"/>
      <c r="UFF54" s="190"/>
      <c r="UFG54" s="190"/>
      <c r="UFH54" s="190"/>
      <c r="UFI54" s="190"/>
      <c r="UFJ54" s="190"/>
      <c r="UFK54" s="190"/>
      <c r="UFL54" s="190"/>
      <c r="UFM54" s="190"/>
      <c r="UFN54" s="190"/>
      <c r="UFO54" s="190"/>
      <c r="UFP54" s="190"/>
      <c r="UFQ54" s="190"/>
      <c r="UFR54" s="190"/>
      <c r="UFS54" s="190"/>
      <c r="UFT54" s="190"/>
      <c r="UFU54" s="190"/>
      <c r="UFV54" s="190"/>
      <c r="UFW54" s="190"/>
      <c r="UFX54" s="190"/>
      <c r="UFY54" s="190"/>
      <c r="UFZ54" s="190"/>
      <c r="UGA54" s="190"/>
      <c r="UGB54" s="190"/>
      <c r="UGC54" s="190"/>
      <c r="UGD54" s="190"/>
      <c r="UGE54" s="190"/>
      <c r="UGF54" s="190"/>
      <c r="UGG54" s="190"/>
      <c r="UGH54" s="190"/>
      <c r="UGI54" s="190"/>
      <c r="UGJ54" s="190"/>
      <c r="UGK54" s="190"/>
      <c r="UGL54" s="190"/>
      <c r="UGM54" s="190"/>
      <c r="UGN54" s="190"/>
      <c r="UGO54" s="190"/>
      <c r="UGP54" s="190"/>
      <c r="UGQ54" s="190"/>
      <c r="UGR54" s="190"/>
      <c r="UGS54" s="190"/>
      <c r="UGT54" s="190"/>
      <c r="UGU54" s="190"/>
      <c r="UGV54" s="190"/>
      <c r="UGW54" s="190"/>
      <c r="UGX54" s="190"/>
      <c r="UGY54" s="190"/>
      <c r="UGZ54" s="190"/>
      <c r="UHA54" s="190"/>
      <c r="UHB54" s="190"/>
      <c r="UHC54" s="190"/>
      <c r="UHD54" s="190"/>
      <c r="UHE54" s="190"/>
      <c r="UHF54" s="190"/>
      <c r="UHG54" s="190"/>
      <c r="UHH54" s="190"/>
      <c r="UHI54" s="190"/>
      <c r="UHJ54" s="190"/>
      <c r="UHK54" s="190"/>
      <c r="UHL54" s="190"/>
      <c r="UHM54" s="190"/>
      <c r="UHN54" s="190"/>
      <c r="UHO54" s="190"/>
      <c r="UHP54" s="190"/>
      <c r="UHQ54" s="190"/>
      <c r="UHR54" s="190"/>
      <c r="UHS54" s="190"/>
      <c r="UHT54" s="190"/>
      <c r="UHU54" s="190"/>
      <c r="UHV54" s="190"/>
      <c r="UHW54" s="190"/>
      <c r="UHX54" s="190"/>
      <c r="UHY54" s="190"/>
      <c r="UHZ54" s="190"/>
      <c r="UIA54" s="190"/>
      <c r="UIB54" s="190"/>
      <c r="UIC54" s="190"/>
      <c r="UID54" s="190"/>
      <c r="UIE54" s="190"/>
      <c r="UIF54" s="190"/>
      <c r="UIG54" s="190"/>
      <c r="UIH54" s="190"/>
      <c r="UII54" s="190"/>
      <c r="UIJ54" s="190"/>
      <c r="UIK54" s="190"/>
      <c r="UIL54" s="190"/>
      <c r="UIM54" s="190"/>
      <c r="UIN54" s="190"/>
      <c r="UIO54" s="190"/>
      <c r="UIP54" s="190"/>
      <c r="UIQ54" s="190"/>
      <c r="UIR54" s="190"/>
      <c r="UIS54" s="190"/>
      <c r="UIT54" s="190"/>
      <c r="UIU54" s="190"/>
      <c r="UIV54" s="190"/>
      <c r="UIW54" s="190"/>
      <c r="UIX54" s="190"/>
      <c r="UIY54" s="190"/>
      <c r="UIZ54" s="190"/>
      <c r="UJA54" s="190"/>
      <c r="UJB54" s="190"/>
      <c r="UJC54" s="190"/>
      <c r="UJD54" s="190"/>
      <c r="UJE54" s="190"/>
      <c r="UJF54" s="190"/>
      <c r="UJG54" s="190"/>
      <c r="UJH54" s="190"/>
      <c r="UJI54" s="190"/>
      <c r="UJJ54" s="190"/>
      <c r="UJK54" s="190"/>
      <c r="UJL54" s="190"/>
      <c r="UJM54" s="190"/>
      <c r="UJN54" s="190"/>
      <c r="UJO54" s="190"/>
      <c r="UJP54" s="190"/>
      <c r="UJQ54" s="190"/>
      <c r="UJR54" s="190"/>
      <c r="UJS54" s="190"/>
      <c r="UJT54" s="190"/>
      <c r="UJU54" s="190"/>
      <c r="UJV54" s="190"/>
      <c r="UJW54" s="190"/>
      <c r="UJX54" s="190"/>
      <c r="UJY54" s="190"/>
      <c r="UJZ54" s="190"/>
      <c r="UKA54" s="190"/>
      <c r="UKB54" s="190"/>
      <c r="UKC54" s="190"/>
      <c r="UKD54" s="190"/>
      <c r="UKE54" s="190"/>
      <c r="UKF54" s="190"/>
      <c r="UKG54" s="190"/>
      <c r="UKH54" s="190"/>
      <c r="UKI54" s="190"/>
      <c r="UKJ54" s="190"/>
      <c r="UKK54" s="190"/>
      <c r="UKL54" s="190"/>
      <c r="UKM54" s="190"/>
      <c r="UKN54" s="190"/>
      <c r="UKO54" s="190"/>
      <c r="UKP54" s="190"/>
      <c r="UKQ54" s="190"/>
      <c r="UKR54" s="190"/>
      <c r="UKS54" s="190"/>
      <c r="UKT54" s="190"/>
      <c r="UKU54" s="190"/>
      <c r="UKV54" s="190"/>
      <c r="UKW54" s="190"/>
      <c r="UKX54" s="190"/>
      <c r="UKY54" s="190"/>
      <c r="UKZ54" s="190"/>
      <c r="ULA54" s="190"/>
      <c r="ULB54" s="190"/>
      <c r="ULC54" s="190"/>
      <c r="ULD54" s="190"/>
      <c r="ULE54" s="190"/>
      <c r="ULF54" s="190"/>
      <c r="ULG54" s="190"/>
      <c r="ULH54" s="190"/>
      <c r="ULI54" s="190"/>
      <c r="ULJ54" s="190"/>
      <c r="ULK54" s="190"/>
      <c r="ULL54" s="190"/>
      <c r="ULM54" s="190"/>
      <c r="ULN54" s="190"/>
      <c r="ULO54" s="190"/>
      <c r="ULP54" s="190"/>
      <c r="ULQ54" s="190"/>
      <c r="ULR54" s="190"/>
      <c r="ULS54" s="190"/>
      <c r="ULT54" s="190"/>
      <c r="ULU54" s="190"/>
      <c r="ULV54" s="190"/>
      <c r="ULW54" s="190"/>
      <c r="ULX54" s="190"/>
      <c r="ULY54" s="190"/>
      <c r="ULZ54" s="190"/>
      <c r="UMA54" s="190"/>
      <c r="UMB54" s="190"/>
      <c r="UMC54" s="190"/>
      <c r="UMD54" s="190"/>
      <c r="UME54" s="190"/>
      <c r="UMF54" s="190"/>
      <c r="UMG54" s="190"/>
      <c r="UMH54" s="190"/>
      <c r="UMI54" s="190"/>
      <c r="UMJ54" s="190"/>
      <c r="UMK54" s="190"/>
      <c r="UML54" s="190"/>
      <c r="UMM54" s="190"/>
      <c r="UMN54" s="190"/>
      <c r="UMO54" s="190"/>
      <c r="UMP54" s="190"/>
      <c r="UMQ54" s="190"/>
      <c r="UMR54" s="190"/>
      <c r="UMS54" s="190"/>
      <c r="UMT54" s="190"/>
      <c r="UMU54" s="190"/>
      <c r="UMV54" s="190"/>
      <c r="UMW54" s="190"/>
      <c r="UMX54" s="190"/>
      <c r="UMY54" s="190"/>
      <c r="UMZ54" s="190"/>
      <c r="UNA54" s="190"/>
      <c r="UNB54" s="190"/>
      <c r="UNC54" s="190"/>
      <c r="UND54" s="190"/>
      <c r="UNE54" s="190"/>
      <c r="UNF54" s="190"/>
      <c r="UNG54" s="190"/>
      <c r="UNH54" s="190"/>
      <c r="UNI54" s="190"/>
      <c r="UNJ54" s="190"/>
      <c r="UNK54" s="190"/>
      <c r="UNL54" s="190"/>
      <c r="UNM54" s="190"/>
      <c r="UNN54" s="190"/>
      <c r="UNO54" s="190"/>
      <c r="UNP54" s="190"/>
      <c r="UNQ54" s="190"/>
      <c r="UNR54" s="190"/>
      <c r="UNS54" s="190"/>
      <c r="UNT54" s="190"/>
      <c r="UNU54" s="190"/>
      <c r="UNV54" s="190"/>
      <c r="UNW54" s="190"/>
      <c r="UNX54" s="190"/>
      <c r="UNY54" s="190"/>
      <c r="UNZ54" s="190"/>
      <c r="UOA54" s="190"/>
      <c r="UOB54" s="190"/>
      <c r="UOC54" s="190"/>
      <c r="UOD54" s="190"/>
      <c r="UOE54" s="190"/>
      <c r="UOF54" s="190"/>
      <c r="UOG54" s="190"/>
      <c r="UOH54" s="190"/>
      <c r="UOI54" s="190"/>
      <c r="UOJ54" s="190"/>
      <c r="UOK54" s="190"/>
      <c r="UOL54" s="190"/>
      <c r="UOM54" s="190"/>
      <c r="UON54" s="190"/>
      <c r="UOO54" s="190"/>
      <c r="UOP54" s="190"/>
      <c r="UOQ54" s="190"/>
      <c r="UOR54" s="190"/>
      <c r="UOS54" s="190"/>
      <c r="UOT54" s="190"/>
      <c r="UOU54" s="190"/>
      <c r="UOV54" s="190"/>
      <c r="UOW54" s="190"/>
      <c r="UOX54" s="190"/>
      <c r="UOY54" s="190"/>
      <c r="UOZ54" s="190"/>
      <c r="UPA54" s="190"/>
      <c r="UPB54" s="190"/>
      <c r="UPC54" s="190"/>
      <c r="UPD54" s="190"/>
      <c r="UPE54" s="190"/>
      <c r="UPF54" s="190"/>
      <c r="UPG54" s="190"/>
      <c r="UPH54" s="190"/>
      <c r="UPI54" s="190"/>
      <c r="UPJ54" s="190"/>
      <c r="UPK54" s="190"/>
      <c r="UPL54" s="190"/>
      <c r="UPM54" s="190"/>
      <c r="UPN54" s="190"/>
      <c r="UPO54" s="190"/>
      <c r="UPP54" s="190"/>
      <c r="UPQ54" s="190"/>
      <c r="UPR54" s="190"/>
      <c r="UPS54" s="190"/>
      <c r="UPT54" s="190"/>
      <c r="UPU54" s="190"/>
      <c r="UPV54" s="190"/>
      <c r="UPW54" s="190"/>
      <c r="UPX54" s="190"/>
      <c r="UPY54" s="190"/>
      <c r="UPZ54" s="190"/>
      <c r="UQA54" s="190"/>
      <c r="UQB54" s="190"/>
      <c r="UQC54" s="190"/>
      <c r="UQD54" s="190"/>
      <c r="UQE54" s="190"/>
      <c r="UQF54" s="190"/>
      <c r="UQG54" s="190"/>
      <c r="UQH54" s="190"/>
      <c r="UQI54" s="190"/>
      <c r="UQJ54" s="190"/>
      <c r="UQK54" s="190"/>
      <c r="UQL54" s="190"/>
      <c r="UQM54" s="190"/>
      <c r="UQN54" s="190"/>
      <c r="UQO54" s="190"/>
      <c r="UQP54" s="190"/>
      <c r="UQQ54" s="190"/>
      <c r="UQR54" s="190"/>
      <c r="UQS54" s="190"/>
      <c r="UQT54" s="190"/>
      <c r="UQU54" s="190"/>
      <c r="UQV54" s="190"/>
      <c r="UQW54" s="190"/>
      <c r="UQX54" s="190"/>
      <c r="UQY54" s="190"/>
      <c r="UQZ54" s="190"/>
      <c r="URA54" s="190"/>
      <c r="URB54" s="190"/>
      <c r="URC54" s="190"/>
      <c r="URD54" s="190"/>
      <c r="URE54" s="190"/>
      <c r="URF54" s="190"/>
      <c r="URG54" s="190"/>
      <c r="URH54" s="190"/>
      <c r="URI54" s="190"/>
      <c r="URJ54" s="190"/>
      <c r="URK54" s="190"/>
      <c r="URL54" s="190"/>
      <c r="URM54" s="190"/>
      <c r="URN54" s="190"/>
      <c r="URO54" s="190"/>
      <c r="URP54" s="190"/>
      <c r="URQ54" s="190"/>
      <c r="URR54" s="190"/>
      <c r="URS54" s="190"/>
      <c r="URT54" s="190"/>
      <c r="URU54" s="190"/>
      <c r="URV54" s="190"/>
      <c r="URW54" s="190"/>
      <c r="URX54" s="190"/>
      <c r="URY54" s="190"/>
      <c r="URZ54" s="190"/>
      <c r="USA54" s="190"/>
      <c r="USB54" s="190"/>
      <c r="USC54" s="190"/>
      <c r="USD54" s="190"/>
      <c r="USE54" s="190"/>
      <c r="USF54" s="190"/>
      <c r="USG54" s="190"/>
      <c r="USH54" s="190"/>
      <c r="USI54" s="190"/>
      <c r="USJ54" s="190"/>
      <c r="USK54" s="190"/>
      <c r="USL54" s="190"/>
      <c r="USM54" s="190"/>
      <c r="USN54" s="190"/>
      <c r="USO54" s="190"/>
      <c r="USP54" s="190"/>
      <c r="USQ54" s="190"/>
      <c r="USR54" s="190"/>
      <c r="USS54" s="190"/>
      <c r="UST54" s="190"/>
      <c r="USU54" s="190"/>
      <c r="USV54" s="190"/>
      <c r="USW54" s="190"/>
      <c r="USX54" s="190"/>
      <c r="USY54" s="190"/>
      <c r="USZ54" s="190"/>
      <c r="UTA54" s="190"/>
      <c r="UTB54" s="190"/>
      <c r="UTC54" s="190"/>
      <c r="UTD54" s="190"/>
      <c r="UTE54" s="190"/>
      <c r="UTF54" s="190"/>
      <c r="UTG54" s="190"/>
      <c r="UTH54" s="190"/>
      <c r="UTI54" s="190"/>
      <c r="UTJ54" s="190"/>
      <c r="UTK54" s="190"/>
      <c r="UTL54" s="190"/>
      <c r="UTM54" s="190"/>
      <c r="UTN54" s="190"/>
      <c r="UTO54" s="190"/>
      <c r="UTP54" s="190"/>
      <c r="UTQ54" s="190"/>
      <c r="UTR54" s="190"/>
      <c r="UTS54" s="190"/>
      <c r="UTT54" s="190"/>
      <c r="UTU54" s="190"/>
      <c r="UTV54" s="190"/>
      <c r="UTW54" s="190"/>
      <c r="UTX54" s="190"/>
      <c r="UTY54" s="190"/>
      <c r="UTZ54" s="190"/>
      <c r="UUA54" s="190"/>
      <c r="UUB54" s="190"/>
      <c r="UUC54" s="190"/>
      <c r="UUD54" s="190"/>
      <c r="UUE54" s="190"/>
      <c r="UUF54" s="190"/>
      <c r="UUG54" s="190"/>
      <c r="UUH54" s="190"/>
      <c r="UUI54" s="190"/>
      <c r="UUJ54" s="190"/>
      <c r="UUK54" s="190"/>
      <c r="UUL54" s="190"/>
      <c r="UUM54" s="190"/>
      <c r="UUN54" s="190"/>
      <c r="UUO54" s="190"/>
      <c r="UUP54" s="190"/>
      <c r="UUQ54" s="190"/>
      <c r="UUR54" s="190"/>
      <c r="UUS54" s="190"/>
      <c r="UUT54" s="190"/>
      <c r="UUU54" s="190"/>
      <c r="UUV54" s="190"/>
      <c r="UUW54" s="190"/>
      <c r="UUX54" s="190"/>
      <c r="UUY54" s="190"/>
      <c r="UUZ54" s="190"/>
      <c r="UVA54" s="190"/>
      <c r="UVB54" s="190"/>
      <c r="UVC54" s="190"/>
      <c r="UVD54" s="190"/>
      <c r="UVE54" s="190"/>
      <c r="UVF54" s="190"/>
      <c r="UVG54" s="190"/>
      <c r="UVH54" s="190"/>
      <c r="UVI54" s="190"/>
      <c r="UVJ54" s="190"/>
      <c r="UVK54" s="190"/>
      <c r="UVL54" s="190"/>
      <c r="UVM54" s="190"/>
      <c r="UVN54" s="190"/>
      <c r="UVO54" s="190"/>
      <c r="UVP54" s="190"/>
      <c r="UVQ54" s="190"/>
      <c r="UVR54" s="190"/>
      <c r="UVS54" s="190"/>
      <c r="UVT54" s="190"/>
      <c r="UVU54" s="190"/>
      <c r="UVV54" s="190"/>
      <c r="UVW54" s="190"/>
      <c r="UVX54" s="190"/>
      <c r="UVY54" s="190"/>
      <c r="UVZ54" s="190"/>
      <c r="UWA54" s="190"/>
      <c r="UWB54" s="190"/>
      <c r="UWC54" s="190"/>
      <c r="UWD54" s="190"/>
      <c r="UWE54" s="190"/>
      <c r="UWF54" s="190"/>
      <c r="UWG54" s="190"/>
      <c r="UWH54" s="190"/>
      <c r="UWI54" s="190"/>
      <c r="UWJ54" s="190"/>
      <c r="UWK54" s="190"/>
      <c r="UWL54" s="190"/>
      <c r="UWM54" s="190"/>
      <c r="UWN54" s="190"/>
      <c r="UWO54" s="190"/>
      <c r="UWP54" s="190"/>
      <c r="UWQ54" s="190"/>
      <c r="UWR54" s="190"/>
      <c r="UWS54" s="190"/>
      <c r="UWT54" s="190"/>
      <c r="UWU54" s="190"/>
      <c r="UWV54" s="190"/>
      <c r="UWW54" s="190"/>
      <c r="UWX54" s="190"/>
      <c r="UWY54" s="190"/>
      <c r="UWZ54" s="190"/>
      <c r="UXA54" s="190"/>
      <c r="UXB54" s="190"/>
      <c r="UXC54" s="190"/>
      <c r="UXD54" s="190"/>
      <c r="UXE54" s="190"/>
      <c r="UXF54" s="190"/>
      <c r="UXG54" s="190"/>
      <c r="UXH54" s="190"/>
      <c r="UXI54" s="190"/>
      <c r="UXJ54" s="190"/>
      <c r="UXK54" s="190"/>
      <c r="UXL54" s="190"/>
      <c r="UXM54" s="190"/>
      <c r="UXN54" s="190"/>
      <c r="UXO54" s="190"/>
      <c r="UXP54" s="190"/>
      <c r="UXQ54" s="190"/>
      <c r="UXR54" s="190"/>
      <c r="UXS54" s="190"/>
      <c r="UXT54" s="190"/>
      <c r="UXU54" s="190"/>
      <c r="UXV54" s="190"/>
      <c r="UXW54" s="190"/>
      <c r="UXX54" s="190"/>
      <c r="UXY54" s="190"/>
      <c r="UXZ54" s="190"/>
      <c r="UYA54" s="190"/>
      <c r="UYB54" s="190"/>
      <c r="UYC54" s="190"/>
      <c r="UYD54" s="190"/>
      <c r="UYE54" s="190"/>
      <c r="UYF54" s="190"/>
      <c r="UYG54" s="190"/>
      <c r="UYH54" s="190"/>
      <c r="UYI54" s="190"/>
      <c r="UYJ54" s="190"/>
      <c r="UYK54" s="190"/>
      <c r="UYL54" s="190"/>
      <c r="UYM54" s="190"/>
      <c r="UYN54" s="190"/>
      <c r="UYO54" s="190"/>
      <c r="UYP54" s="190"/>
      <c r="UYQ54" s="190"/>
      <c r="UYR54" s="190"/>
      <c r="UYS54" s="190"/>
      <c r="UYT54" s="190"/>
      <c r="UYU54" s="190"/>
      <c r="UYV54" s="190"/>
      <c r="UYW54" s="190"/>
      <c r="UYX54" s="190"/>
      <c r="UYY54" s="190"/>
      <c r="UYZ54" s="190"/>
      <c r="UZA54" s="190"/>
      <c r="UZB54" s="190"/>
      <c r="UZC54" s="190"/>
      <c r="UZD54" s="190"/>
      <c r="UZE54" s="190"/>
      <c r="UZF54" s="190"/>
      <c r="UZG54" s="190"/>
      <c r="UZH54" s="190"/>
      <c r="UZI54" s="190"/>
      <c r="UZJ54" s="190"/>
      <c r="UZK54" s="190"/>
      <c r="UZL54" s="190"/>
      <c r="UZM54" s="190"/>
      <c r="UZN54" s="190"/>
      <c r="UZO54" s="190"/>
      <c r="UZP54" s="190"/>
      <c r="UZQ54" s="190"/>
      <c r="UZR54" s="190"/>
      <c r="UZS54" s="190"/>
      <c r="UZT54" s="190"/>
      <c r="UZU54" s="190"/>
      <c r="UZV54" s="190"/>
      <c r="UZW54" s="190"/>
      <c r="UZX54" s="190"/>
      <c r="UZY54" s="190"/>
      <c r="UZZ54" s="190"/>
      <c r="VAA54" s="190"/>
      <c r="VAB54" s="190"/>
      <c r="VAC54" s="190"/>
      <c r="VAD54" s="190"/>
      <c r="VAE54" s="190"/>
      <c r="VAF54" s="190"/>
      <c r="VAG54" s="190"/>
      <c r="VAH54" s="190"/>
      <c r="VAI54" s="190"/>
      <c r="VAJ54" s="190"/>
      <c r="VAK54" s="190"/>
      <c r="VAL54" s="190"/>
      <c r="VAM54" s="190"/>
      <c r="VAN54" s="190"/>
      <c r="VAO54" s="190"/>
      <c r="VAP54" s="190"/>
      <c r="VAQ54" s="190"/>
      <c r="VAR54" s="190"/>
      <c r="VAS54" s="190"/>
      <c r="VAT54" s="190"/>
      <c r="VAU54" s="190"/>
      <c r="VAV54" s="190"/>
      <c r="VAW54" s="190"/>
      <c r="VAX54" s="190"/>
      <c r="VAY54" s="190"/>
      <c r="VAZ54" s="190"/>
      <c r="VBA54" s="190"/>
      <c r="VBB54" s="190"/>
      <c r="VBC54" s="190"/>
      <c r="VBD54" s="190"/>
      <c r="VBE54" s="190"/>
      <c r="VBF54" s="190"/>
      <c r="VBG54" s="190"/>
      <c r="VBH54" s="190"/>
      <c r="VBI54" s="190"/>
      <c r="VBJ54" s="190"/>
      <c r="VBK54" s="190"/>
      <c r="VBL54" s="190"/>
      <c r="VBM54" s="190"/>
      <c r="VBN54" s="190"/>
      <c r="VBO54" s="190"/>
      <c r="VBP54" s="190"/>
      <c r="VBQ54" s="190"/>
      <c r="VBR54" s="190"/>
      <c r="VBS54" s="190"/>
      <c r="VBT54" s="190"/>
      <c r="VBU54" s="190"/>
      <c r="VBV54" s="190"/>
      <c r="VBW54" s="190"/>
      <c r="VBX54" s="190"/>
      <c r="VBY54" s="190"/>
      <c r="VBZ54" s="190"/>
      <c r="VCA54" s="190"/>
      <c r="VCB54" s="190"/>
      <c r="VCC54" s="190"/>
      <c r="VCD54" s="190"/>
      <c r="VCE54" s="190"/>
      <c r="VCF54" s="190"/>
      <c r="VCG54" s="190"/>
      <c r="VCH54" s="190"/>
      <c r="VCI54" s="190"/>
      <c r="VCJ54" s="190"/>
      <c r="VCK54" s="190"/>
      <c r="VCL54" s="190"/>
      <c r="VCM54" s="190"/>
      <c r="VCN54" s="190"/>
      <c r="VCO54" s="190"/>
      <c r="VCP54" s="190"/>
      <c r="VCQ54" s="190"/>
      <c r="VCR54" s="190"/>
      <c r="VCS54" s="190"/>
      <c r="VCT54" s="190"/>
      <c r="VCU54" s="190"/>
      <c r="VCV54" s="190"/>
      <c r="VCW54" s="190"/>
      <c r="VCX54" s="190"/>
      <c r="VCY54" s="190"/>
      <c r="VCZ54" s="190"/>
      <c r="VDA54" s="190"/>
      <c r="VDB54" s="190"/>
      <c r="VDC54" s="190"/>
      <c r="VDD54" s="190"/>
      <c r="VDE54" s="190"/>
      <c r="VDF54" s="190"/>
      <c r="VDG54" s="190"/>
      <c r="VDH54" s="190"/>
      <c r="VDI54" s="190"/>
      <c r="VDJ54" s="190"/>
      <c r="VDK54" s="190"/>
      <c r="VDL54" s="190"/>
      <c r="VDM54" s="190"/>
      <c r="VDN54" s="190"/>
      <c r="VDO54" s="190"/>
      <c r="VDP54" s="190"/>
      <c r="VDQ54" s="190"/>
      <c r="VDR54" s="190"/>
      <c r="VDS54" s="190"/>
      <c r="VDT54" s="190"/>
      <c r="VDU54" s="190"/>
      <c r="VDV54" s="190"/>
      <c r="VDW54" s="190"/>
      <c r="VDX54" s="190"/>
      <c r="VDY54" s="190"/>
      <c r="VDZ54" s="190"/>
      <c r="VEA54" s="190"/>
      <c r="VEB54" s="190"/>
      <c r="VEC54" s="190"/>
      <c r="VED54" s="190"/>
      <c r="VEE54" s="190"/>
      <c r="VEF54" s="190"/>
      <c r="VEG54" s="190"/>
      <c r="VEH54" s="190"/>
      <c r="VEI54" s="190"/>
      <c r="VEJ54" s="190"/>
      <c r="VEK54" s="190"/>
      <c r="VEL54" s="190"/>
      <c r="VEM54" s="190"/>
      <c r="VEN54" s="190"/>
      <c r="VEO54" s="190"/>
      <c r="VEP54" s="190"/>
      <c r="VEQ54" s="190"/>
      <c r="VER54" s="190"/>
      <c r="VES54" s="190"/>
      <c r="VET54" s="190"/>
      <c r="VEU54" s="190"/>
      <c r="VEV54" s="190"/>
      <c r="VEW54" s="190"/>
      <c r="VEX54" s="190"/>
      <c r="VEY54" s="190"/>
      <c r="VEZ54" s="190"/>
      <c r="VFA54" s="190"/>
      <c r="VFB54" s="190"/>
      <c r="VFC54" s="190"/>
      <c r="VFD54" s="190"/>
      <c r="VFE54" s="190"/>
      <c r="VFF54" s="190"/>
      <c r="VFG54" s="190"/>
      <c r="VFH54" s="190"/>
      <c r="VFI54" s="190"/>
      <c r="VFJ54" s="190"/>
      <c r="VFK54" s="190"/>
      <c r="VFL54" s="190"/>
      <c r="VFM54" s="190"/>
      <c r="VFN54" s="190"/>
      <c r="VFO54" s="190"/>
      <c r="VFP54" s="190"/>
      <c r="VFQ54" s="190"/>
      <c r="VFR54" s="190"/>
      <c r="VFS54" s="190"/>
      <c r="VFT54" s="190"/>
      <c r="VFU54" s="190"/>
      <c r="VFV54" s="190"/>
      <c r="VFW54" s="190"/>
      <c r="VFX54" s="190"/>
      <c r="VFY54" s="190"/>
      <c r="VFZ54" s="190"/>
      <c r="VGA54" s="190"/>
      <c r="VGB54" s="190"/>
      <c r="VGC54" s="190"/>
      <c r="VGD54" s="190"/>
      <c r="VGE54" s="190"/>
      <c r="VGF54" s="190"/>
      <c r="VGG54" s="190"/>
      <c r="VGH54" s="190"/>
      <c r="VGI54" s="190"/>
      <c r="VGJ54" s="190"/>
      <c r="VGK54" s="190"/>
      <c r="VGL54" s="190"/>
      <c r="VGM54" s="190"/>
      <c r="VGN54" s="190"/>
      <c r="VGO54" s="190"/>
      <c r="VGP54" s="190"/>
      <c r="VGQ54" s="190"/>
      <c r="VGR54" s="190"/>
      <c r="VGS54" s="190"/>
      <c r="VGT54" s="190"/>
      <c r="VGU54" s="190"/>
      <c r="VGV54" s="190"/>
      <c r="VGW54" s="190"/>
      <c r="VGX54" s="190"/>
      <c r="VGY54" s="190"/>
      <c r="VGZ54" s="190"/>
      <c r="VHA54" s="190"/>
      <c r="VHB54" s="190"/>
      <c r="VHC54" s="190"/>
      <c r="VHD54" s="190"/>
      <c r="VHE54" s="190"/>
      <c r="VHF54" s="190"/>
      <c r="VHG54" s="190"/>
      <c r="VHH54" s="190"/>
      <c r="VHI54" s="190"/>
      <c r="VHJ54" s="190"/>
      <c r="VHK54" s="190"/>
      <c r="VHL54" s="190"/>
      <c r="VHM54" s="190"/>
      <c r="VHN54" s="190"/>
      <c r="VHO54" s="190"/>
      <c r="VHP54" s="190"/>
      <c r="VHQ54" s="190"/>
      <c r="VHR54" s="190"/>
      <c r="VHS54" s="190"/>
      <c r="VHT54" s="190"/>
      <c r="VHU54" s="190"/>
      <c r="VHV54" s="190"/>
      <c r="VHW54" s="190"/>
      <c r="VHX54" s="190"/>
      <c r="VHY54" s="190"/>
      <c r="VHZ54" s="190"/>
      <c r="VIA54" s="190"/>
      <c r="VIB54" s="190"/>
      <c r="VIC54" s="190"/>
      <c r="VID54" s="190"/>
      <c r="VIE54" s="190"/>
      <c r="VIF54" s="190"/>
      <c r="VIG54" s="190"/>
      <c r="VIH54" s="190"/>
      <c r="VII54" s="190"/>
      <c r="VIJ54" s="190"/>
      <c r="VIK54" s="190"/>
      <c r="VIL54" s="190"/>
      <c r="VIM54" s="190"/>
      <c r="VIN54" s="190"/>
      <c r="VIO54" s="190"/>
      <c r="VIP54" s="190"/>
      <c r="VIQ54" s="190"/>
      <c r="VIR54" s="190"/>
      <c r="VIS54" s="190"/>
      <c r="VIT54" s="190"/>
      <c r="VIU54" s="190"/>
      <c r="VIV54" s="190"/>
      <c r="VIW54" s="190"/>
      <c r="VIX54" s="190"/>
      <c r="VIY54" s="190"/>
      <c r="VIZ54" s="190"/>
      <c r="VJA54" s="190"/>
      <c r="VJB54" s="190"/>
      <c r="VJC54" s="190"/>
      <c r="VJD54" s="190"/>
      <c r="VJE54" s="190"/>
      <c r="VJF54" s="190"/>
      <c r="VJG54" s="190"/>
      <c r="VJH54" s="190"/>
      <c r="VJI54" s="190"/>
      <c r="VJJ54" s="190"/>
      <c r="VJK54" s="190"/>
      <c r="VJL54" s="190"/>
      <c r="VJM54" s="190"/>
      <c r="VJN54" s="190"/>
      <c r="VJO54" s="190"/>
      <c r="VJP54" s="190"/>
      <c r="VJQ54" s="190"/>
      <c r="VJR54" s="190"/>
      <c r="VJS54" s="190"/>
      <c r="VJT54" s="190"/>
      <c r="VJU54" s="190"/>
      <c r="VJV54" s="190"/>
      <c r="VJW54" s="190"/>
      <c r="VJX54" s="190"/>
      <c r="VJY54" s="190"/>
      <c r="VJZ54" s="190"/>
      <c r="VKA54" s="190"/>
      <c r="VKB54" s="190"/>
      <c r="VKC54" s="190"/>
      <c r="VKD54" s="190"/>
      <c r="VKE54" s="190"/>
      <c r="VKF54" s="190"/>
      <c r="VKG54" s="190"/>
      <c r="VKH54" s="190"/>
      <c r="VKI54" s="190"/>
      <c r="VKJ54" s="190"/>
      <c r="VKK54" s="190"/>
      <c r="VKL54" s="190"/>
      <c r="VKM54" s="190"/>
      <c r="VKN54" s="190"/>
      <c r="VKO54" s="190"/>
      <c r="VKP54" s="190"/>
      <c r="VKQ54" s="190"/>
      <c r="VKR54" s="190"/>
      <c r="VKS54" s="190"/>
      <c r="VKT54" s="190"/>
      <c r="VKU54" s="190"/>
      <c r="VKV54" s="190"/>
      <c r="VKW54" s="190"/>
      <c r="VKX54" s="190"/>
      <c r="VKY54" s="190"/>
      <c r="VKZ54" s="190"/>
      <c r="VLA54" s="190"/>
      <c r="VLB54" s="190"/>
      <c r="VLC54" s="190"/>
      <c r="VLD54" s="190"/>
      <c r="VLE54" s="190"/>
      <c r="VLF54" s="190"/>
      <c r="VLG54" s="190"/>
      <c r="VLH54" s="190"/>
      <c r="VLI54" s="190"/>
      <c r="VLJ54" s="190"/>
      <c r="VLK54" s="190"/>
      <c r="VLL54" s="190"/>
      <c r="VLM54" s="190"/>
      <c r="VLN54" s="190"/>
      <c r="VLO54" s="190"/>
      <c r="VLP54" s="190"/>
      <c r="VLQ54" s="190"/>
      <c r="VLR54" s="190"/>
      <c r="VLS54" s="190"/>
      <c r="VLT54" s="190"/>
      <c r="VLU54" s="190"/>
      <c r="VLV54" s="190"/>
      <c r="VLW54" s="190"/>
      <c r="VLX54" s="190"/>
      <c r="VLY54" s="190"/>
      <c r="VLZ54" s="190"/>
      <c r="VMA54" s="190"/>
      <c r="VMB54" s="190"/>
      <c r="VMC54" s="190"/>
      <c r="VMD54" s="190"/>
      <c r="VME54" s="190"/>
      <c r="VMF54" s="190"/>
      <c r="VMG54" s="190"/>
      <c r="VMH54" s="190"/>
      <c r="VMI54" s="190"/>
      <c r="VMJ54" s="190"/>
      <c r="VMK54" s="190"/>
      <c r="VML54" s="190"/>
      <c r="VMM54" s="190"/>
      <c r="VMN54" s="190"/>
      <c r="VMO54" s="190"/>
      <c r="VMP54" s="190"/>
      <c r="VMQ54" s="190"/>
      <c r="VMR54" s="190"/>
      <c r="VMS54" s="190"/>
      <c r="VMT54" s="190"/>
      <c r="VMU54" s="190"/>
      <c r="VMV54" s="190"/>
      <c r="VMW54" s="190"/>
      <c r="VMX54" s="190"/>
      <c r="VMY54" s="190"/>
      <c r="VMZ54" s="190"/>
      <c r="VNA54" s="190"/>
      <c r="VNB54" s="190"/>
      <c r="VNC54" s="190"/>
      <c r="VND54" s="190"/>
      <c r="VNE54" s="190"/>
      <c r="VNF54" s="190"/>
      <c r="VNG54" s="190"/>
      <c r="VNH54" s="190"/>
      <c r="VNI54" s="190"/>
      <c r="VNJ54" s="190"/>
      <c r="VNK54" s="190"/>
      <c r="VNL54" s="190"/>
      <c r="VNM54" s="190"/>
      <c r="VNN54" s="190"/>
      <c r="VNO54" s="190"/>
      <c r="VNP54" s="190"/>
      <c r="VNQ54" s="190"/>
      <c r="VNR54" s="190"/>
      <c r="VNS54" s="190"/>
      <c r="VNT54" s="190"/>
      <c r="VNU54" s="190"/>
      <c r="VNV54" s="190"/>
      <c r="VNW54" s="190"/>
      <c r="VNX54" s="190"/>
      <c r="VNY54" s="190"/>
      <c r="VNZ54" s="190"/>
      <c r="VOA54" s="190"/>
      <c r="VOB54" s="190"/>
      <c r="VOC54" s="190"/>
      <c r="VOD54" s="190"/>
      <c r="VOE54" s="190"/>
      <c r="VOF54" s="190"/>
      <c r="VOG54" s="190"/>
      <c r="VOH54" s="190"/>
      <c r="VOI54" s="190"/>
      <c r="VOJ54" s="190"/>
      <c r="VOK54" s="190"/>
      <c r="VOL54" s="190"/>
      <c r="VOM54" s="190"/>
      <c r="VON54" s="190"/>
      <c r="VOO54" s="190"/>
      <c r="VOP54" s="190"/>
      <c r="VOQ54" s="190"/>
      <c r="VOR54" s="190"/>
      <c r="VOS54" s="190"/>
      <c r="VOT54" s="190"/>
      <c r="VOU54" s="190"/>
      <c r="VOV54" s="190"/>
      <c r="VOW54" s="190"/>
      <c r="VOX54" s="190"/>
      <c r="VOY54" s="190"/>
      <c r="VOZ54" s="190"/>
      <c r="VPA54" s="190"/>
      <c r="VPB54" s="190"/>
      <c r="VPC54" s="190"/>
      <c r="VPD54" s="190"/>
      <c r="VPE54" s="190"/>
      <c r="VPF54" s="190"/>
      <c r="VPG54" s="190"/>
      <c r="VPH54" s="190"/>
      <c r="VPI54" s="190"/>
      <c r="VPJ54" s="190"/>
      <c r="VPK54" s="190"/>
      <c r="VPL54" s="190"/>
      <c r="VPM54" s="190"/>
      <c r="VPN54" s="190"/>
      <c r="VPO54" s="190"/>
      <c r="VPP54" s="190"/>
      <c r="VPQ54" s="190"/>
      <c r="VPR54" s="190"/>
      <c r="VPS54" s="190"/>
      <c r="VPT54" s="190"/>
      <c r="VPU54" s="190"/>
      <c r="VPV54" s="190"/>
      <c r="VPW54" s="190"/>
      <c r="VPX54" s="190"/>
      <c r="VPY54" s="190"/>
      <c r="VPZ54" s="190"/>
      <c r="VQA54" s="190"/>
      <c r="VQB54" s="190"/>
      <c r="VQC54" s="190"/>
      <c r="VQD54" s="190"/>
      <c r="VQE54" s="190"/>
      <c r="VQF54" s="190"/>
      <c r="VQG54" s="190"/>
      <c r="VQH54" s="190"/>
      <c r="VQI54" s="190"/>
      <c r="VQJ54" s="190"/>
      <c r="VQK54" s="190"/>
      <c r="VQL54" s="190"/>
      <c r="VQM54" s="190"/>
      <c r="VQN54" s="190"/>
      <c r="VQO54" s="190"/>
      <c r="VQP54" s="190"/>
      <c r="VQQ54" s="190"/>
      <c r="VQR54" s="190"/>
      <c r="VQS54" s="190"/>
      <c r="VQT54" s="190"/>
      <c r="VQU54" s="190"/>
      <c r="VQV54" s="190"/>
      <c r="VQW54" s="190"/>
      <c r="VQX54" s="190"/>
      <c r="VQY54" s="190"/>
      <c r="VQZ54" s="190"/>
      <c r="VRA54" s="190"/>
      <c r="VRB54" s="190"/>
      <c r="VRC54" s="190"/>
      <c r="VRD54" s="190"/>
      <c r="VRE54" s="190"/>
      <c r="VRF54" s="190"/>
      <c r="VRG54" s="190"/>
      <c r="VRH54" s="190"/>
      <c r="VRI54" s="190"/>
      <c r="VRJ54" s="190"/>
      <c r="VRK54" s="190"/>
      <c r="VRL54" s="190"/>
      <c r="VRM54" s="190"/>
      <c r="VRN54" s="190"/>
      <c r="VRO54" s="190"/>
      <c r="VRP54" s="190"/>
      <c r="VRQ54" s="190"/>
      <c r="VRR54" s="190"/>
      <c r="VRS54" s="190"/>
      <c r="VRT54" s="190"/>
      <c r="VRU54" s="190"/>
      <c r="VRV54" s="190"/>
      <c r="VRW54" s="190"/>
      <c r="VRX54" s="190"/>
      <c r="VRY54" s="190"/>
      <c r="VRZ54" s="190"/>
      <c r="VSA54" s="190"/>
      <c r="VSB54" s="190"/>
      <c r="VSC54" s="190"/>
      <c r="VSD54" s="190"/>
      <c r="VSE54" s="190"/>
      <c r="VSF54" s="190"/>
      <c r="VSG54" s="190"/>
      <c r="VSH54" s="190"/>
      <c r="VSI54" s="190"/>
      <c r="VSJ54" s="190"/>
      <c r="VSK54" s="190"/>
      <c r="VSL54" s="190"/>
      <c r="VSM54" s="190"/>
      <c r="VSN54" s="190"/>
      <c r="VSO54" s="190"/>
      <c r="VSP54" s="190"/>
      <c r="VSQ54" s="190"/>
      <c r="VSR54" s="190"/>
      <c r="VSS54" s="190"/>
      <c r="VST54" s="190"/>
      <c r="VSU54" s="190"/>
      <c r="VSV54" s="190"/>
      <c r="VSW54" s="190"/>
      <c r="VSX54" s="190"/>
      <c r="VSY54" s="190"/>
      <c r="VSZ54" s="190"/>
      <c r="VTA54" s="190"/>
      <c r="VTB54" s="190"/>
      <c r="VTC54" s="190"/>
      <c r="VTD54" s="190"/>
      <c r="VTE54" s="190"/>
      <c r="VTF54" s="190"/>
      <c r="VTG54" s="190"/>
      <c r="VTH54" s="190"/>
      <c r="VTI54" s="190"/>
      <c r="VTJ54" s="190"/>
      <c r="VTK54" s="190"/>
      <c r="VTL54" s="190"/>
      <c r="VTM54" s="190"/>
      <c r="VTN54" s="190"/>
      <c r="VTO54" s="190"/>
      <c r="VTP54" s="190"/>
      <c r="VTQ54" s="190"/>
      <c r="VTR54" s="190"/>
      <c r="VTS54" s="190"/>
      <c r="VTT54" s="190"/>
      <c r="VTU54" s="190"/>
      <c r="VTV54" s="190"/>
      <c r="VTW54" s="190"/>
      <c r="VTX54" s="190"/>
      <c r="VTY54" s="190"/>
      <c r="VTZ54" s="190"/>
      <c r="VUA54" s="190"/>
      <c r="VUB54" s="190"/>
      <c r="VUC54" s="190"/>
      <c r="VUD54" s="190"/>
      <c r="VUE54" s="190"/>
      <c r="VUF54" s="190"/>
      <c r="VUG54" s="190"/>
      <c r="VUH54" s="190"/>
      <c r="VUI54" s="190"/>
      <c r="VUJ54" s="190"/>
      <c r="VUK54" s="190"/>
      <c r="VUL54" s="190"/>
      <c r="VUM54" s="190"/>
      <c r="VUN54" s="190"/>
      <c r="VUO54" s="190"/>
      <c r="VUP54" s="190"/>
      <c r="VUQ54" s="190"/>
      <c r="VUR54" s="190"/>
      <c r="VUS54" s="190"/>
      <c r="VUT54" s="190"/>
      <c r="VUU54" s="190"/>
      <c r="VUV54" s="190"/>
      <c r="VUW54" s="190"/>
      <c r="VUX54" s="190"/>
      <c r="VUY54" s="190"/>
      <c r="VUZ54" s="190"/>
      <c r="VVA54" s="190"/>
      <c r="VVB54" s="190"/>
      <c r="VVC54" s="190"/>
      <c r="VVD54" s="190"/>
      <c r="VVE54" s="190"/>
      <c r="VVF54" s="190"/>
      <c r="VVG54" s="190"/>
      <c r="VVH54" s="190"/>
      <c r="VVI54" s="190"/>
      <c r="VVJ54" s="190"/>
      <c r="VVK54" s="190"/>
      <c r="VVL54" s="190"/>
      <c r="VVM54" s="190"/>
      <c r="VVN54" s="190"/>
      <c r="VVO54" s="190"/>
      <c r="VVP54" s="190"/>
      <c r="VVQ54" s="190"/>
      <c r="VVR54" s="190"/>
      <c r="VVS54" s="190"/>
      <c r="VVT54" s="190"/>
      <c r="VVU54" s="190"/>
      <c r="VVV54" s="190"/>
      <c r="VVW54" s="190"/>
      <c r="VVX54" s="190"/>
      <c r="VVY54" s="190"/>
      <c r="VVZ54" s="190"/>
      <c r="VWA54" s="190"/>
      <c r="VWB54" s="190"/>
      <c r="VWC54" s="190"/>
      <c r="VWD54" s="190"/>
      <c r="VWE54" s="190"/>
      <c r="VWF54" s="190"/>
      <c r="VWG54" s="190"/>
      <c r="VWH54" s="190"/>
      <c r="VWI54" s="190"/>
      <c r="VWJ54" s="190"/>
      <c r="VWK54" s="190"/>
      <c r="VWL54" s="190"/>
      <c r="VWM54" s="190"/>
      <c r="VWN54" s="190"/>
      <c r="VWO54" s="190"/>
      <c r="VWP54" s="190"/>
      <c r="VWQ54" s="190"/>
      <c r="VWR54" s="190"/>
      <c r="VWS54" s="190"/>
      <c r="VWT54" s="190"/>
      <c r="VWU54" s="190"/>
      <c r="VWV54" s="190"/>
      <c r="VWW54" s="190"/>
      <c r="VWX54" s="190"/>
      <c r="VWY54" s="190"/>
      <c r="VWZ54" s="190"/>
      <c r="VXA54" s="190"/>
      <c r="VXB54" s="190"/>
      <c r="VXC54" s="190"/>
      <c r="VXD54" s="190"/>
      <c r="VXE54" s="190"/>
      <c r="VXF54" s="190"/>
      <c r="VXG54" s="190"/>
      <c r="VXH54" s="190"/>
      <c r="VXI54" s="190"/>
      <c r="VXJ54" s="190"/>
      <c r="VXK54" s="190"/>
      <c r="VXL54" s="190"/>
      <c r="VXM54" s="190"/>
      <c r="VXN54" s="190"/>
      <c r="VXO54" s="190"/>
      <c r="VXP54" s="190"/>
      <c r="VXQ54" s="190"/>
      <c r="VXR54" s="190"/>
      <c r="VXS54" s="190"/>
      <c r="VXT54" s="190"/>
      <c r="VXU54" s="190"/>
      <c r="VXV54" s="190"/>
      <c r="VXW54" s="190"/>
      <c r="VXX54" s="190"/>
      <c r="VXY54" s="190"/>
      <c r="VXZ54" s="190"/>
      <c r="VYA54" s="190"/>
      <c r="VYB54" s="190"/>
      <c r="VYC54" s="190"/>
      <c r="VYD54" s="190"/>
      <c r="VYE54" s="190"/>
      <c r="VYF54" s="190"/>
      <c r="VYG54" s="190"/>
      <c r="VYH54" s="190"/>
      <c r="VYI54" s="190"/>
      <c r="VYJ54" s="190"/>
      <c r="VYK54" s="190"/>
      <c r="VYL54" s="190"/>
      <c r="VYM54" s="190"/>
      <c r="VYN54" s="190"/>
      <c r="VYO54" s="190"/>
      <c r="VYP54" s="190"/>
      <c r="VYQ54" s="190"/>
      <c r="VYR54" s="190"/>
      <c r="VYS54" s="190"/>
      <c r="VYT54" s="190"/>
      <c r="VYU54" s="190"/>
      <c r="VYV54" s="190"/>
      <c r="VYW54" s="190"/>
      <c r="VYX54" s="190"/>
      <c r="VYY54" s="190"/>
      <c r="VYZ54" s="190"/>
      <c r="VZA54" s="190"/>
      <c r="VZB54" s="190"/>
      <c r="VZC54" s="190"/>
      <c r="VZD54" s="190"/>
      <c r="VZE54" s="190"/>
      <c r="VZF54" s="190"/>
      <c r="VZG54" s="190"/>
      <c r="VZH54" s="190"/>
      <c r="VZI54" s="190"/>
      <c r="VZJ54" s="190"/>
      <c r="VZK54" s="190"/>
      <c r="VZL54" s="190"/>
      <c r="VZM54" s="190"/>
      <c r="VZN54" s="190"/>
      <c r="VZO54" s="190"/>
      <c r="VZP54" s="190"/>
      <c r="VZQ54" s="190"/>
      <c r="VZR54" s="190"/>
      <c r="VZS54" s="190"/>
      <c r="VZT54" s="190"/>
      <c r="VZU54" s="190"/>
      <c r="VZV54" s="190"/>
      <c r="VZW54" s="190"/>
      <c r="VZX54" s="190"/>
      <c r="VZY54" s="190"/>
      <c r="VZZ54" s="190"/>
      <c r="WAA54" s="190"/>
      <c r="WAB54" s="190"/>
      <c r="WAC54" s="190"/>
      <c r="WAD54" s="190"/>
      <c r="WAE54" s="190"/>
      <c r="WAF54" s="190"/>
      <c r="WAG54" s="190"/>
      <c r="WAH54" s="190"/>
      <c r="WAI54" s="190"/>
      <c r="WAJ54" s="190"/>
      <c r="WAK54" s="190"/>
      <c r="WAL54" s="190"/>
      <c r="WAM54" s="190"/>
      <c r="WAN54" s="190"/>
      <c r="WAO54" s="190"/>
      <c r="WAP54" s="190"/>
      <c r="WAQ54" s="190"/>
      <c r="WAR54" s="190"/>
      <c r="WAS54" s="190"/>
      <c r="WAT54" s="190"/>
      <c r="WAU54" s="190"/>
      <c r="WAV54" s="190"/>
      <c r="WAW54" s="190"/>
      <c r="WAX54" s="190"/>
      <c r="WAY54" s="190"/>
      <c r="WAZ54" s="190"/>
      <c r="WBA54" s="190"/>
      <c r="WBB54" s="190"/>
      <c r="WBC54" s="190"/>
      <c r="WBD54" s="190"/>
      <c r="WBE54" s="190"/>
      <c r="WBF54" s="190"/>
      <c r="WBG54" s="190"/>
      <c r="WBH54" s="190"/>
      <c r="WBI54" s="190"/>
      <c r="WBJ54" s="190"/>
      <c r="WBK54" s="190"/>
      <c r="WBL54" s="190"/>
      <c r="WBM54" s="190"/>
      <c r="WBN54" s="190"/>
      <c r="WBO54" s="190"/>
      <c r="WBP54" s="190"/>
      <c r="WBQ54" s="190"/>
      <c r="WBR54" s="190"/>
      <c r="WBS54" s="190"/>
      <c r="WBT54" s="190"/>
      <c r="WBU54" s="190"/>
      <c r="WBV54" s="190"/>
      <c r="WBW54" s="190"/>
      <c r="WBX54" s="190"/>
      <c r="WBY54" s="190"/>
      <c r="WBZ54" s="190"/>
      <c r="WCA54" s="190"/>
      <c r="WCB54" s="190"/>
      <c r="WCC54" s="190"/>
      <c r="WCD54" s="190"/>
      <c r="WCE54" s="190"/>
      <c r="WCF54" s="190"/>
      <c r="WCG54" s="190"/>
      <c r="WCH54" s="190"/>
      <c r="WCI54" s="190"/>
      <c r="WCJ54" s="190"/>
      <c r="WCK54" s="190"/>
      <c r="WCL54" s="190"/>
      <c r="WCM54" s="190"/>
      <c r="WCN54" s="190"/>
      <c r="WCO54" s="190"/>
      <c r="WCP54" s="190"/>
      <c r="WCQ54" s="190"/>
      <c r="WCR54" s="190"/>
      <c r="WCS54" s="190"/>
      <c r="WCT54" s="190"/>
      <c r="WCU54" s="190"/>
      <c r="WCV54" s="190"/>
      <c r="WCW54" s="190"/>
      <c r="WCX54" s="190"/>
      <c r="WCY54" s="190"/>
      <c r="WCZ54" s="190"/>
      <c r="WDA54" s="190"/>
      <c r="WDB54" s="190"/>
      <c r="WDC54" s="190"/>
      <c r="WDD54" s="190"/>
      <c r="WDE54" s="190"/>
      <c r="WDF54" s="190"/>
      <c r="WDG54" s="190"/>
      <c r="WDH54" s="190"/>
      <c r="WDI54" s="190"/>
      <c r="WDJ54" s="190"/>
      <c r="WDK54" s="190"/>
      <c r="WDL54" s="190"/>
      <c r="WDM54" s="190"/>
      <c r="WDN54" s="190"/>
      <c r="WDO54" s="190"/>
      <c r="WDP54" s="190"/>
      <c r="WDQ54" s="190"/>
      <c r="WDR54" s="190"/>
      <c r="WDS54" s="190"/>
      <c r="WDT54" s="190"/>
      <c r="WDU54" s="190"/>
      <c r="WDV54" s="190"/>
      <c r="WDW54" s="190"/>
      <c r="WDX54" s="190"/>
      <c r="WDY54" s="190"/>
      <c r="WDZ54" s="190"/>
      <c r="WEA54" s="190"/>
      <c r="WEB54" s="190"/>
      <c r="WEC54" s="190"/>
      <c r="WED54" s="190"/>
      <c r="WEE54" s="190"/>
      <c r="WEF54" s="190"/>
      <c r="WEG54" s="190"/>
      <c r="WEH54" s="190"/>
      <c r="WEI54" s="190"/>
      <c r="WEJ54" s="190"/>
      <c r="WEK54" s="190"/>
      <c r="WEL54" s="190"/>
      <c r="WEM54" s="190"/>
      <c r="WEN54" s="190"/>
      <c r="WEO54" s="190"/>
      <c r="WEP54" s="190"/>
      <c r="WEQ54" s="190"/>
      <c r="WER54" s="190"/>
      <c r="WES54" s="190"/>
      <c r="WET54" s="190"/>
      <c r="WEU54" s="190"/>
      <c r="WEV54" s="190"/>
      <c r="WEW54" s="190"/>
      <c r="WEX54" s="190"/>
      <c r="WEY54" s="190"/>
      <c r="WEZ54" s="190"/>
      <c r="WFA54" s="190"/>
      <c r="WFB54" s="190"/>
      <c r="WFC54" s="190"/>
      <c r="WFD54" s="190"/>
      <c r="WFE54" s="190"/>
      <c r="WFF54" s="190"/>
      <c r="WFG54" s="190"/>
      <c r="WFH54" s="190"/>
      <c r="WFI54" s="190"/>
      <c r="WFJ54" s="190"/>
      <c r="WFK54" s="190"/>
      <c r="WFL54" s="190"/>
      <c r="WFM54" s="190"/>
      <c r="WFN54" s="190"/>
      <c r="WFO54" s="190"/>
      <c r="WFP54" s="190"/>
      <c r="WFQ54" s="190"/>
      <c r="WFR54" s="190"/>
      <c r="WFS54" s="190"/>
      <c r="WFT54" s="190"/>
      <c r="WFU54" s="190"/>
      <c r="WFV54" s="190"/>
      <c r="WFW54" s="190"/>
      <c r="WFX54" s="190"/>
      <c r="WFY54" s="190"/>
      <c r="WFZ54" s="190"/>
      <c r="WGA54" s="190"/>
      <c r="WGB54" s="190"/>
      <c r="WGC54" s="190"/>
      <c r="WGD54" s="190"/>
      <c r="WGE54" s="190"/>
      <c r="WGF54" s="190"/>
      <c r="WGG54" s="190"/>
      <c r="WGH54" s="190"/>
      <c r="WGI54" s="190"/>
      <c r="WGJ54" s="190"/>
      <c r="WGK54" s="190"/>
      <c r="WGL54" s="190"/>
      <c r="WGM54" s="190"/>
      <c r="WGN54" s="190"/>
      <c r="WGO54" s="190"/>
      <c r="WGP54" s="190"/>
      <c r="WGQ54" s="190"/>
      <c r="WGR54" s="190"/>
      <c r="WGS54" s="190"/>
      <c r="WGT54" s="190"/>
      <c r="WGU54" s="190"/>
      <c r="WGV54" s="190"/>
      <c r="WGW54" s="190"/>
      <c r="WGX54" s="190"/>
      <c r="WGY54" s="190"/>
      <c r="WGZ54" s="190"/>
      <c r="WHA54" s="190"/>
      <c r="WHB54" s="190"/>
      <c r="WHC54" s="190"/>
      <c r="WHD54" s="190"/>
      <c r="WHE54" s="190"/>
      <c r="WHF54" s="190"/>
      <c r="WHG54" s="190"/>
      <c r="WHH54" s="190"/>
      <c r="WHI54" s="190"/>
      <c r="WHJ54" s="190"/>
      <c r="WHK54" s="190"/>
      <c r="WHL54" s="190"/>
      <c r="WHM54" s="190"/>
      <c r="WHN54" s="190"/>
      <c r="WHO54" s="190"/>
      <c r="WHP54" s="190"/>
      <c r="WHQ54" s="190"/>
      <c r="WHR54" s="190"/>
      <c r="WHS54" s="190"/>
      <c r="WHT54" s="190"/>
      <c r="WHU54" s="190"/>
      <c r="WHV54" s="190"/>
      <c r="WHW54" s="190"/>
      <c r="WHX54" s="190"/>
      <c r="WHY54" s="190"/>
      <c r="WHZ54" s="190"/>
      <c r="WIA54" s="190"/>
      <c r="WIB54" s="190"/>
      <c r="WIC54" s="190"/>
      <c r="WID54" s="190"/>
      <c r="WIE54" s="190"/>
      <c r="WIF54" s="190"/>
      <c r="WIG54" s="190"/>
      <c r="WIH54" s="190"/>
      <c r="WII54" s="190"/>
      <c r="WIJ54" s="190"/>
      <c r="WIK54" s="190"/>
      <c r="WIL54" s="190"/>
      <c r="WIM54" s="190"/>
      <c r="WIN54" s="190"/>
      <c r="WIO54" s="190"/>
      <c r="WIP54" s="190"/>
      <c r="WIQ54" s="190"/>
      <c r="WIR54" s="190"/>
      <c r="WIS54" s="190"/>
      <c r="WIT54" s="190"/>
      <c r="WIU54" s="190"/>
      <c r="WIV54" s="190"/>
      <c r="WIW54" s="190"/>
      <c r="WIX54" s="190"/>
      <c r="WIY54" s="190"/>
      <c r="WIZ54" s="190"/>
      <c r="WJA54" s="190"/>
      <c r="WJB54" s="190"/>
      <c r="WJC54" s="190"/>
      <c r="WJD54" s="190"/>
      <c r="WJE54" s="190"/>
      <c r="WJF54" s="190"/>
      <c r="WJG54" s="190"/>
      <c r="WJH54" s="190"/>
      <c r="WJI54" s="190"/>
      <c r="WJJ54" s="190"/>
      <c r="WJK54" s="190"/>
      <c r="WJL54" s="190"/>
      <c r="WJM54" s="190"/>
      <c r="WJN54" s="190"/>
      <c r="WJO54" s="190"/>
      <c r="WJP54" s="190"/>
      <c r="WJQ54" s="190"/>
      <c r="WJR54" s="190"/>
      <c r="WJS54" s="190"/>
      <c r="WJT54" s="190"/>
      <c r="WJU54" s="190"/>
      <c r="WJV54" s="190"/>
      <c r="WJW54" s="190"/>
      <c r="WJX54" s="190"/>
      <c r="WJY54" s="190"/>
      <c r="WJZ54" s="190"/>
      <c r="WKA54" s="190"/>
      <c r="WKB54" s="190"/>
      <c r="WKC54" s="190"/>
      <c r="WKD54" s="190"/>
      <c r="WKE54" s="190"/>
      <c r="WKF54" s="190"/>
      <c r="WKG54" s="190"/>
      <c r="WKH54" s="190"/>
      <c r="WKI54" s="190"/>
      <c r="WKJ54" s="190"/>
      <c r="WKK54" s="190"/>
      <c r="WKL54" s="190"/>
      <c r="WKM54" s="190"/>
      <c r="WKN54" s="190"/>
      <c r="WKO54" s="190"/>
      <c r="WKP54" s="190"/>
      <c r="WKQ54" s="190"/>
      <c r="WKR54" s="190"/>
      <c r="WKS54" s="190"/>
      <c r="WKT54" s="190"/>
      <c r="WKU54" s="190"/>
      <c r="WKV54" s="190"/>
      <c r="WKW54" s="190"/>
      <c r="WKX54" s="190"/>
      <c r="WKY54" s="190"/>
      <c r="WKZ54" s="190"/>
      <c r="WLA54" s="190"/>
      <c r="WLB54" s="190"/>
      <c r="WLC54" s="190"/>
      <c r="WLD54" s="190"/>
      <c r="WLE54" s="190"/>
      <c r="WLF54" s="190"/>
      <c r="WLG54" s="190"/>
      <c r="WLH54" s="190"/>
      <c r="WLI54" s="190"/>
      <c r="WLJ54" s="190"/>
      <c r="WLK54" s="190"/>
      <c r="WLL54" s="190"/>
      <c r="WLM54" s="190"/>
      <c r="WLN54" s="190"/>
      <c r="WLO54" s="190"/>
      <c r="WLP54" s="190"/>
      <c r="WLQ54" s="190"/>
      <c r="WLR54" s="190"/>
      <c r="WLS54" s="190"/>
      <c r="WLT54" s="190"/>
      <c r="WLU54" s="190"/>
      <c r="WLV54" s="190"/>
      <c r="WLW54" s="190"/>
      <c r="WLX54" s="190"/>
      <c r="WLY54" s="190"/>
      <c r="WLZ54" s="190"/>
      <c r="WMA54" s="190"/>
      <c r="WMB54" s="190"/>
      <c r="WMC54" s="190"/>
      <c r="WMD54" s="190"/>
      <c r="WME54" s="190"/>
      <c r="WMF54" s="190"/>
      <c r="WMG54" s="190"/>
      <c r="WMH54" s="190"/>
      <c r="WMI54" s="190"/>
      <c r="WMJ54" s="190"/>
      <c r="WMK54" s="190"/>
      <c r="WML54" s="190"/>
      <c r="WMM54" s="190"/>
      <c r="WMN54" s="190"/>
      <c r="WMO54" s="190"/>
      <c r="WMP54" s="190"/>
      <c r="WMQ54" s="190"/>
      <c r="WMR54" s="190"/>
      <c r="WMS54" s="190"/>
      <c r="WMT54" s="190"/>
      <c r="WMU54" s="190"/>
      <c r="WMV54" s="190"/>
      <c r="WMW54" s="190"/>
      <c r="WMX54" s="190"/>
      <c r="WMY54" s="190"/>
      <c r="WMZ54" s="190"/>
      <c r="WNA54" s="190"/>
      <c r="WNB54" s="190"/>
      <c r="WNC54" s="190"/>
      <c r="WND54" s="190"/>
      <c r="WNE54" s="190"/>
      <c r="WNF54" s="190"/>
      <c r="WNG54" s="190"/>
      <c r="WNH54" s="190"/>
      <c r="WNI54" s="190"/>
      <c r="WNJ54" s="190"/>
      <c r="WNK54" s="190"/>
      <c r="WNL54" s="190"/>
      <c r="WNM54" s="190"/>
      <c r="WNN54" s="190"/>
      <c r="WNO54" s="190"/>
      <c r="WNP54" s="190"/>
      <c r="WNQ54" s="190"/>
      <c r="WNR54" s="190"/>
      <c r="WNS54" s="190"/>
      <c r="WNT54" s="190"/>
      <c r="WNU54" s="190"/>
      <c r="WNV54" s="190"/>
      <c r="WNW54" s="190"/>
      <c r="WNX54" s="190"/>
      <c r="WNY54" s="190"/>
      <c r="WNZ54" s="190"/>
      <c r="WOA54" s="190"/>
      <c r="WOB54" s="190"/>
      <c r="WOC54" s="190"/>
      <c r="WOD54" s="190"/>
      <c r="WOE54" s="190"/>
      <c r="WOF54" s="190"/>
      <c r="WOG54" s="190"/>
      <c r="WOH54" s="190"/>
      <c r="WOI54" s="190"/>
      <c r="WOJ54" s="190"/>
      <c r="WOK54" s="190"/>
      <c r="WOL54" s="190"/>
      <c r="WOM54" s="190"/>
      <c r="WON54" s="190"/>
      <c r="WOO54" s="190"/>
      <c r="WOP54" s="190"/>
      <c r="WOQ54" s="190"/>
      <c r="WOR54" s="190"/>
      <c r="WOS54" s="190"/>
      <c r="WOT54" s="190"/>
      <c r="WOU54" s="190"/>
      <c r="WOV54" s="190"/>
      <c r="WOW54" s="190"/>
      <c r="WOX54" s="190"/>
      <c r="WOY54" s="190"/>
      <c r="WOZ54" s="190"/>
      <c r="WPA54" s="190"/>
      <c r="WPB54" s="190"/>
      <c r="WPC54" s="190"/>
      <c r="WPD54" s="190"/>
      <c r="WPE54" s="190"/>
      <c r="WPF54" s="190"/>
      <c r="WPG54" s="190"/>
      <c r="WPH54" s="190"/>
      <c r="WPI54" s="190"/>
      <c r="WPJ54" s="190"/>
      <c r="WPK54" s="190"/>
      <c r="WPL54" s="190"/>
      <c r="WPM54" s="190"/>
      <c r="WPN54" s="190"/>
      <c r="WPO54" s="190"/>
      <c r="WPP54" s="190"/>
      <c r="WPQ54" s="190"/>
      <c r="WPR54" s="190"/>
      <c r="WPS54" s="190"/>
      <c r="WPT54" s="190"/>
      <c r="WPU54" s="190"/>
      <c r="WPV54" s="190"/>
      <c r="WPW54" s="190"/>
      <c r="WPX54" s="190"/>
      <c r="WPY54" s="190"/>
      <c r="WPZ54" s="190"/>
      <c r="WQA54" s="190"/>
      <c r="WQB54" s="190"/>
      <c r="WQC54" s="190"/>
      <c r="WQD54" s="190"/>
      <c r="WQE54" s="190"/>
      <c r="WQF54" s="190"/>
      <c r="WQG54" s="190"/>
      <c r="WQH54" s="190"/>
      <c r="WQI54" s="190"/>
      <c r="WQJ54" s="190"/>
      <c r="WQK54" s="190"/>
      <c r="WQL54" s="190"/>
      <c r="WQM54" s="190"/>
      <c r="WQN54" s="190"/>
      <c r="WQO54" s="190"/>
      <c r="WQP54" s="190"/>
      <c r="WQQ54" s="190"/>
      <c r="WQR54" s="190"/>
      <c r="WQS54" s="190"/>
      <c r="WQT54" s="190"/>
      <c r="WQU54" s="190"/>
      <c r="WQV54" s="190"/>
      <c r="WQW54" s="190"/>
      <c r="WQX54" s="190"/>
      <c r="WQY54" s="190"/>
      <c r="WQZ54" s="190"/>
      <c r="WRA54" s="190"/>
      <c r="WRB54" s="190"/>
      <c r="WRC54" s="190"/>
      <c r="WRD54" s="190"/>
      <c r="WRE54" s="190"/>
      <c r="WRF54" s="190"/>
      <c r="WRG54" s="190"/>
      <c r="WRH54" s="190"/>
      <c r="WRI54" s="190"/>
      <c r="WRJ54" s="190"/>
      <c r="WRK54" s="190"/>
      <c r="WRL54" s="190"/>
      <c r="WRM54" s="190"/>
      <c r="WRN54" s="190"/>
      <c r="WRO54" s="190"/>
      <c r="WRP54" s="190"/>
      <c r="WRQ54" s="190"/>
      <c r="WRR54" s="190"/>
      <c r="WRS54" s="190"/>
      <c r="WRT54" s="190"/>
      <c r="WRU54" s="190"/>
      <c r="WRV54" s="190"/>
      <c r="WRW54" s="190"/>
      <c r="WRX54" s="190"/>
      <c r="WRY54" s="190"/>
      <c r="WRZ54" s="190"/>
      <c r="WSA54" s="190"/>
      <c r="WSB54" s="190"/>
      <c r="WSC54" s="190"/>
      <c r="WSD54" s="190"/>
      <c r="WSE54" s="190"/>
      <c r="WSF54" s="190"/>
      <c r="WSG54" s="190"/>
      <c r="WSH54" s="190"/>
      <c r="WSI54" s="190"/>
      <c r="WSJ54" s="190"/>
      <c r="WSK54" s="190"/>
      <c r="WSL54" s="190"/>
      <c r="WSM54" s="190"/>
      <c r="WSN54" s="190"/>
      <c r="WSO54" s="190"/>
      <c r="WSP54" s="190"/>
      <c r="WSQ54" s="190"/>
      <c r="WSR54" s="190"/>
      <c r="WSS54" s="190"/>
      <c r="WST54" s="190"/>
      <c r="WSU54" s="190"/>
      <c r="WSV54" s="190"/>
      <c r="WSW54" s="190"/>
      <c r="WSX54" s="190"/>
      <c r="WSY54" s="190"/>
      <c r="WSZ54" s="190"/>
      <c r="WTA54" s="190"/>
      <c r="WTB54" s="190"/>
      <c r="WTC54" s="190"/>
      <c r="WTD54" s="190"/>
      <c r="WTE54" s="190"/>
      <c r="WTF54" s="190"/>
      <c r="WTG54" s="190"/>
      <c r="WTH54" s="190"/>
      <c r="WTI54" s="190"/>
      <c r="WTJ54" s="190"/>
      <c r="WTK54" s="190"/>
      <c r="WTL54" s="190"/>
      <c r="WTM54" s="190"/>
      <c r="WTN54" s="190"/>
      <c r="WTO54" s="190"/>
      <c r="WTP54" s="190"/>
      <c r="WTQ54" s="190"/>
      <c r="WTR54" s="190"/>
      <c r="WTS54" s="190"/>
      <c r="WTT54" s="190"/>
      <c r="WTU54" s="190"/>
      <c r="WTV54" s="190"/>
      <c r="WTW54" s="190"/>
      <c r="WTX54" s="190"/>
      <c r="WTY54" s="190"/>
      <c r="WTZ54" s="190"/>
      <c r="WUA54" s="190"/>
      <c r="WUB54" s="190"/>
      <c r="WUC54" s="190"/>
      <c r="WUD54" s="190"/>
      <c r="WUE54" s="190"/>
      <c r="WUF54" s="190"/>
      <c r="WUG54" s="190"/>
      <c r="WUH54" s="190"/>
      <c r="WUI54" s="190"/>
      <c r="WUJ54" s="190"/>
      <c r="WUK54" s="190"/>
      <c r="WUL54" s="190"/>
      <c r="WUM54" s="190"/>
      <c r="WUN54" s="190"/>
      <c r="WUO54" s="190"/>
      <c r="WUP54" s="190"/>
      <c r="WUQ54" s="190"/>
      <c r="WUR54" s="190"/>
      <c r="WUS54" s="190"/>
      <c r="WUT54" s="190"/>
      <c r="WUU54" s="190"/>
      <c r="WUV54" s="190"/>
      <c r="WUW54" s="190"/>
      <c r="WUX54" s="190"/>
      <c r="WUY54" s="190"/>
      <c r="WUZ54" s="190"/>
      <c r="WVA54" s="190"/>
      <c r="WVB54" s="190"/>
      <c r="WVC54" s="190"/>
      <c r="WVD54" s="190"/>
      <c r="WVE54" s="190"/>
      <c r="WVF54" s="190"/>
      <c r="WVG54" s="190"/>
      <c r="WVH54" s="190"/>
      <c r="WVI54" s="190"/>
      <c r="WVJ54" s="190"/>
      <c r="WVK54" s="190"/>
      <c r="WVL54" s="190"/>
      <c r="WVM54" s="190"/>
      <c r="WVN54" s="190"/>
      <c r="WVO54" s="190"/>
      <c r="WVP54" s="190"/>
      <c r="WVQ54" s="190"/>
      <c r="WVR54" s="190"/>
      <c r="WVS54" s="190"/>
      <c r="WVT54" s="190"/>
      <c r="WVU54" s="190"/>
      <c r="WVV54" s="190"/>
      <c r="WVW54" s="190"/>
      <c r="WVX54" s="190"/>
      <c r="WVY54" s="190"/>
      <c r="WVZ54" s="190"/>
      <c r="WWA54" s="190"/>
      <c r="WWB54" s="190"/>
      <c r="WWC54" s="190"/>
      <c r="WWD54" s="190"/>
      <c r="WWE54" s="190"/>
      <c r="WWF54" s="190"/>
      <c r="WWG54" s="190"/>
      <c r="WWH54" s="190"/>
      <c r="WWI54" s="190"/>
      <c r="WWJ54" s="190"/>
      <c r="WWK54" s="190"/>
      <c r="WWL54" s="190"/>
      <c r="WWM54" s="190"/>
      <c r="WWN54" s="190"/>
      <c r="WWO54" s="190"/>
      <c r="WWP54" s="190"/>
      <c r="WWQ54" s="190"/>
      <c r="WWR54" s="190"/>
      <c r="WWS54" s="190"/>
      <c r="WWT54" s="190"/>
      <c r="WWU54" s="190"/>
      <c r="WWV54" s="190"/>
      <c r="WWW54" s="190"/>
      <c r="WWX54" s="190"/>
      <c r="WWY54" s="190"/>
      <c r="WWZ54" s="190"/>
      <c r="WXA54" s="190"/>
      <c r="WXB54" s="190"/>
      <c r="WXC54" s="190"/>
      <c r="WXD54" s="190"/>
      <c r="WXE54" s="190"/>
      <c r="WXF54" s="190"/>
      <c r="WXG54" s="190"/>
      <c r="WXH54" s="190"/>
      <c r="WXI54" s="190"/>
      <c r="WXJ54" s="190"/>
      <c r="WXK54" s="190"/>
      <c r="WXL54" s="190"/>
      <c r="WXM54" s="190"/>
      <c r="WXN54" s="190"/>
      <c r="WXO54" s="190"/>
      <c r="WXP54" s="190"/>
      <c r="WXQ54" s="190"/>
      <c r="WXR54" s="190"/>
      <c r="WXS54" s="190"/>
      <c r="WXT54" s="190"/>
      <c r="WXU54" s="190"/>
      <c r="WXV54" s="190"/>
      <c r="WXW54" s="190"/>
      <c r="WXX54" s="190"/>
      <c r="WXY54" s="190"/>
      <c r="WXZ54" s="190"/>
      <c r="WYA54" s="190"/>
      <c r="WYB54" s="190"/>
      <c r="WYC54" s="190"/>
      <c r="WYD54" s="190"/>
      <c r="WYE54" s="190"/>
      <c r="WYF54" s="190"/>
      <c r="WYG54" s="190"/>
      <c r="WYH54" s="190"/>
      <c r="WYI54" s="190"/>
      <c r="WYJ54" s="190"/>
      <c r="WYK54" s="190"/>
      <c r="WYL54" s="190"/>
      <c r="WYM54" s="190"/>
      <c r="WYN54" s="190"/>
      <c r="WYO54" s="190"/>
      <c r="WYP54" s="190"/>
      <c r="WYQ54" s="190"/>
      <c r="WYR54" s="190"/>
      <c r="WYS54" s="190"/>
      <c r="WYT54" s="190"/>
      <c r="WYU54" s="190"/>
      <c r="WYV54" s="190"/>
      <c r="WYW54" s="190"/>
      <c r="WYX54" s="190"/>
      <c r="WYY54" s="190"/>
      <c r="WYZ54" s="190"/>
      <c r="WZA54" s="190"/>
      <c r="WZB54" s="190"/>
      <c r="WZC54" s="190"/>
      <c r="WZD54" s="190"/>
      <c r="WZE54" s="190"/>
      <c r="WZF54" s="190"/>
      <c r="WZG54" s="190"/>
      <c r="WZH54" s="190"/>
      <c r="WZI54" s="190"/>
      <c r="WZJ54" s="190"/>
      <c r="WZK54" s="190"/>
      <c r="WZL54" s="190"/>
      <c r="WZM54" s="190"/>
      <c r="WZN54" s="190"/>
      <c r="WZO54" s="190"/>
      <c r="WZP54" s="190"/>
      <c r="WZQ54" s="190"/>
      <c r="WZR54" s="190"/>
      <c r="WZS54" s="190"/>
      <c r="WZT54" s="190"/>
      <c r="WZU54" s="190"/>
      <c r="WZV54" s="190"/>
      <c r="WZW54" s="190"/>
      <c r="WZX54" s="190"/>
      <c r="WZY54" s="190"/>
      <c r="WZZ54" s="190"/>
      <c r="XAA54" s="190"/>
      <c r="XAB54" s="190"/>
      <c r="XAC54" s="190"/>
      <c r="XAD54" s="190"/>
      <c r="XAE54" s="190"/>
      <c r="XAF54" s="190"/>
      <c r="XAG54" s="190"/>
      <c r="XAH54" s="190"/>
      <c r="XAI54" s="190"/>
      <c r="XAJ54" s="190"/>
      <c r="XAK54" s="190"/>
      <c r="XAL54" s="190"/>
      <c r="XAM54" s="190"/>
      <c r="XAN54" s="190"/>
      <c r="XAO54" s="190"/>
      <c r="XAP54" s="190"/>
      <c r="XAQ54" s="190"/>
      <c r="XAR54" s="190"/>
      <c r="XAS54" s="190"/>
      <c r="XAT54" s="190"/>
      <c r="XAU54" s="190"/>
      <c r="XAV54" s="190"/>
      <c r="XAW54" s="190"/>
      <c r="XAX54" s="190"/>
      <c r="XAY54" s="190"/>
      <c r="XAZ54" s="190"/>
      <c r="XBA54" s="190"/>
      <c r="XBB54" s="190"/>
      <c r="XBC54" s="190"/>
      <c r="XBD54" s="190"/>
      <c r="XBE54" s="190"/>
      <c r="XBF54" s="190"/>
      <c r="XBG54" s="190"/>
      <c r="XBH54" s="190"/>
      <c r="XBI54" s="190"/>
      <c r="XBJ54" s="190"/>
      <c r="XBK54" s="190"/>
      <c r="XBL54" s="190"/>
      <c r="XBM54" s="190"/>
      <c r="XBN54" s="190"/>
      <c r="XBO54" s="190"/>
      <c r="XBP54" s="190"/>
      <c r="XBQ54" s="190"/>
      <c r="XBR54" s="190"/>
      <c r="XBS54" s="190"/>
      <c r="XBT54" s="190"/>
      <c r="XBU54" s="190"/>
      <c r="XBV54" s="190"/>
      <c r="XBW54" s="190"/>
      <c r="XBX54" s="190"/>
      <c r="XBY54" s="190"/>
      <c r="XBZ54" s="190"/>
      <c r="XCA54" s="190"/>
      <c r="XCB54" s="190"/>
      <c r="XCC54" s="190"/>
      <c r="XCD54" s="190"/>
      <c r="XCE54" s="190"/>
      <c r="XCF54" s="190"/>
      <c r="XCG54" s="190"/>
      <c r="XCH54" s="190"/>
      <c r="XCI54" s="190"/>
      <c r="XCJ54" s="190"/>
      <c r="XCK54" s="190"/>
      <c r="XCL54" s="190"/>
      <c r="XCM54" s="190"/>
      <c r="XCN54" s="190"/>
      <c r="XCO54" s="190"/>
      <c r="XCP54" s="190"/>
      <c r="XCQ54" s="190"/>
      <c r="XCR54" s="190"/>
      <c r="XCS54" s="190"/>
      <c r="XCT54" s="190"/>
      <c r="XCU54" s="190"/>
      <c r="XCV54" s="190"/>
      <c r="XCW54" s="190"/>
      <c r="XCX54" s="190"/>
      <c r="XCY54" s="190"/>
      <c r="XCZ54" s="190"/>
      <c r="XDA54" s="190"/>
      <c r="XDB54" s="190"/>
      <c r="XDC54" s="190"/>
      <c r="XDD54" s="190"/>
      <c r="XDE54" s="190"/>
      <c r="XDF54" s="190"/>
      <c r="XDG54" s="190"/>
      <c r="XDH54" s="190"/>
      <c r="XDI54" s="190"/>
      <c r="XDJ54" s="190"/>
      <c r="XDK54" s="190"/>
      <c r="XDL54" s="190"/>
      <c r="XDM54" s="190"/>
      <c r="XDN54" s="190"/>
      <c r="XDO54" s="190"/>
      <c r="XDP54" s="190"/>
      <c r="XDQ54" s="190"/>
      <c r="XDR54" s="190"/>
      <c r="XDS54" s="190"/>
      <c r="XDT54" s="190"/>
      <c r="XDU54" s="190"/>
      <c r="XDV54" s="190"/>
      <c r="XDW54" s="190"/>
      <c r="XDX54" s="190"/>
      <c r="XDY54" s="190"/>
      <c r="XDZ54" s="190"/>
      <c r="XEA54" s="190"/>
      <c r="XEB54" s="190"/>
      <c r="XEC54" s="190"/>
      <c r="XED54" s="190"/>
      <c r="XEE54" s="190"/>
      <c r="XEF54" s="190"/>
      <c r="XEG54" s="190"/>
      <c r="XEH54" s="190"/>
      <c r="XEI54" s="190"/>
      <c r="XEJ54" s="190"/>
      <c r="XEK54" s="190"/>
      <c r="XEL54" s="190"/>
      <c r="XEM54" s="190"/>
      <c r="XEN54" s="190"/>
      <c r="XEO54" s="190"/>
      <c r="XEP54" s="190"/>
      <c r="XEQ54" s="190"/>
      <c r="XER54" s="190"/>
      <c r="XES54" s="190"/>
      <c r="XET54" s="190"/>
      <c r="XEU54" s="190"/>
      <c r="XEV54" s="190"/>
      <c r="XEW54" s="190"/>
      <c r="XEX54" s="190"/>
      <c r="XEY54" s="190"/>
      <c r="XEZ54" s="190"/>
      <c r="XFA54" s="190"/>
      <c r="XFB54" s="190"/>
    </row>
    <row r="55" spans="3:16382">
      <c r="C55" s="387" t="s">
        <v>19</v>
      </c>
    </row>
    <row r="56" spans="3:16382">
      <c r="C56" s="385" t="s">
        <v>103</v>
      </c>
    </row>
    <row r="57" spans="3:16382">
      <c r="C57" s="385" t="s">
        <v>88</v>
      </c>
    </row>
    <row r="58" spans="3:16382">
      <c r="C58" s="387" t="s">
        <v>17</v>
      </c>
    </row>
    <row r="59" spans="3:16382">
      <c r="C59" s="385" t="s">
        <v>100</v>
      </c>
    </row>
    <row r="60" spans="3:16382">
      <c r="C60" s="385" t="s">
        <v>108</v>
      </c>
    </row>
    <row r="61" spans="3:16382">
      <c r="C61" s="385" t="s">
        <v>92</v>
      </c>
    </row>
    <row r="62" spans="3:16382">
      <c r="C62" s="387" t="s">
        <v>16</v>
      </c>
    </row>
    <row r="63" spans="3:16382">
      <c r="C63" s="385" t="s">
        <v>69</v>
      </c>
    </row>
    <row r="64" spans="3:16382">
      <c r="C64" s="387" t="s">
        <v>38</v>
      </c>
    </row>
    <row r="65" spans="1:3">
      <c r="C65" s="385" t="s">
        <v>89</v>
      </c>
    </row>
    <row r="66" spans="1:3">
      <c r="C66" s="385" t="s">
        <v>106</v>
      </c>
    </row>
    <row r="67" spans="1:3">
      <c r="C67" s="385" t="s">
        <v>101</v>
      </c>
    </row>
    <row r="68" spans="1:3" s="190" customFormat="1">
      <c r="A68" s="12"/>
      <c r="B68" s="12"/>
      <c r="C68" s="387" t="s">
        <v>15</v>
      </c>
    </row>
    <row r="69" spans="1:3" s="190" customFormat="1">
      <c r="A69" s="12"/>
      <c r="B69" s="12"/>
      <c r="C69" s="385" t="s">
        <v>63</v>
      </c>
    </row>
    <row r="70" spans="1:3" s="190" customFormat="1">
      <c r="A70" s="12"/>
      <c r="B70" s="12"/>
      <c r="C70" s="385" t="s">
        <v>104</v>
      </c>
    </row>
    <row r="71" spans="1:3" s="190" customFormat="1">
      <c r="A71" s="12"/>
      <c r="B71" s="12"/>
      <c r="C71" s="387" t="s">
        <v>18</v>
      </c>
    </row>
    <row r="72" spans="1:3" s="190" customFormat="1">
      <c r="A72" s="12"/>
      <c r="B72" s="12"/>
      <c r="C72" s="385" t="s">
        <v>48</v>
      </c>
    </row>
    <row r="73" spans="1:3" s="190" customFormat="1">
      <c r="A73" s="12"/>
      <c r="B73" s="12"/>
      <c r="C73" s="385" t="s">
        <v>12</v>
      </c>
    </row>
    <row r="74" spans="1:3" s="190" customFormat="1">
      <c r="A74" s="12"/>
      <c r="B74" s="12"/>
      <c r="C74" s="385" t="s">
        <v>3</v>
      </c>
    </row>
    <row r="75" spans="1:3" s="190" customFormat="1">
      <c r="A75" s="12"/>
      <c r="B75" s="12"/>
      <c r="C75" s="385" t="s">
        <v>79</v>
      </c>
    </row>
    <row r="76" spans="1:3" s="190" customFormat="1">
      <c r="A76" s="12"/>
      <c r="B76" s="12"/>
      <c r="C76" s="385" t="s">
        <v>39</v>
      </c>
    </row>
    <row r="77" spans="1:3" s="190" customFormat="1">
      <c r="A77" s="12"/>
      <c r="B77" s="12"/>
      <c r="C77" s="384"/>
    </row>
    <row r="78" spans="1:3" s="190" customFormat="1">
      <c r="A78" s="12"/>
      <c r="B78" s="12"/>
      <c r="C78" s="382"/>
    </row>
    <row r="79" spans="1:3" s="190" customFormat="1">
      <c r="A79" s="12"/>
      <c r="B79" s="12"/>
      <c r="C79" s="318"/>
    </row>
    <row r="80" spans="1:3" s="190" customFormat="1">
      <c r="A80" s="12"/>
      <c r="B80" s="12"/>
      <c r="C80" s="309"/>
    </row>
    <row r="81" spans="2:3" ht="36.75" customHeight="1">
      <c r="B81" s="20"/>
      <c r="C81" s="386" t="s">
        <v>55</v>
      </c>
    </row>
    <row r="82" spans="2:3">
      <c r="C82" s="387" t="s">
        <v>1</v>
      </c>
    </row>
    <row r="83" spans="2:3">
      <c r="C83" s="385" t="s">
        <v>1</v>
      </c>
    </row>
    <row r="84" spans="2:3">
      <c r="C84" s="387" t="s">
        <v>14</v>
      </c>
    </row>
    <row r="85" spans="2:3">
      <c r="C85" s="385" t="s">
        <v>71</v>
      </c>
    </row>
    <row r="86" spans="2:3">
      <c r="C86" s="385" t="s">
        <v>93</v>
      </c>
    </row>
    <row r="87" spans="2:3">
      <c r="C87" s="385" t="s">
        <v>72</v>
      </c>
    </row>
    <row r="88" spans="2:3">
      <c r="C88" s="385" t="s">
        <v>82</v>
      </c>
    </row>
    <row r="89" spans="2:3">
      <c r="C89" s="387" t="s">
        <v>33</v>
      </c>
    </row>
    <row r="90" spans="2:3">
      <c r="C90" s="385" t="s">
        <v>81</v>
      </c>
    </row>
    <row r="91" spans="2:3">
      <c r="C91" s="385" t="s">
        <v>70</v>
      </c>
    </row>
    <row r="92" spans="2:3">
      <c r="C92" s="387" t="s">
        <v>91</v>
      </c>
    </row>
    <row r="93" spans="2:3">
      <c r="C93" s="385" t="s">
        <v>7</v>
      </c>
    </row>
    <row r="94" spans="2:3">
      <c r="C94" s="385" t="s">
        <v>6</v>
      </c>
    </row>
    <row r="95" spans="2:3">
      <c r="C95" s="385" t="s">
        <v>94</v>
      </c>
    </row>
    <row r="96" spans="2:3">
      <c r="C96" s="385" t="s">
        <v>77</v>
      </c>
    </row>
    <row r="97" spans="3:3">
      <c r="C97" s="387" t="s">
        <v>20</v>
      </c>
    </row>
    <row r="98" spans="3:3">
      <c r="C98" s="385" t="s">
        <v>73</v>
      </c>
    </row>
    <row r="99" spans="3:3">
      <c r="C99" s="387" t="s">
        <v>17</v>
      </c>
    </row>
    <row r="100" spans="3:3">
      <c r="C100" s="385" t="s">
        <v>76</v>
      </c>
    </row>
    <row r="101" spans="3:3">
      <c r="C101" s="385" t="s">
        <v>49</v>
      </c>
    </row>
    <row r="102" spans="3:3">
      <c r="C102" s="385" t="s">
        <v>13</v>
      </c>
    </row>
    <row r="103" spans="3:3">
      <c r="C103" s="387" t="s">
        <v>16</v>
      </c>
    </row>
    <row r="104" spans="3:3">
      <c r="C104" s="385" t="s">
        <v>75</v>
      </c>
    </row>
    <row r="105" spans="3:3">
      <c r="C105" s="387" t="s">
        <v>15</v>
      </c>
    </row>
    <row r="106" spans="3:3">
      <c r="C106" s="385" t="s">
        <v>102</v>
      </c>
    </row>
    <row r="107" spans="3:3">
      <c r="C107" s="385" t="s">
        <v>74</v>
      </c>
    </row>
    <row r="108" spans="3:3">
      <c r="C108" s="387" t="s">
        <v>18</v>
      </c>
    </row>
    <row r="109" spans="3:3">
      <c r="C109" s="385" t="s">
        <v>49</v>
      </c>
    </row>
    <row r="110" spans="3:3">
      <c r="C110" s="385" t="s">
        <v>85</v>
      </c>
    </row>
    <row r="111" spans="3:3">
      <c r="C111" s="385" t="s">
        <v>84</v>
      </c>
    </row>
    <row r="112" spans="3:3">
      <c r="C112" s="385" t="s">
        <v>90</v>
      </c>
    </row>
    <row r="113" spans="3:3">
      <c r="C113" s="385" t="s">
        <v>83</v>
      </c>
    </row>
    <row r="114" spans="3:3">
      <c r="C114" s="388"/>
    </row>
  </sheetData>
  <hyperlinks>
    <hyperlink ref="E2" location="Índice!A1" display="índice" xr:uid="{E9577966-A05C-4793-B897-2396E4E04B9A}"/>
  </hyperlinks>
  <pageMargins left="0.7" right="0.7" top="0.75" bottom="0.75" header="0.3" footer="0.3"/>
  <pageSetup paperSize="9" orientation="portrait" verticalDpi="0" r:id="rId1"/>
  <rowBreaks count="1" manualBreakCount="1">
    <brk id="55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30E4A9-EC9F-46E3-B867-C04F0200550B}">
  <sheetPr codeName="Folha2">
    <tabColor theme="6" tint="-0.499984740745262"/>
  </sheetPr>
  <dimension ref="A1"/>
  <sheetViews>
    <sheetView showGridLines="0" tabSelected="1" zoomScale="85" zoomScaleNormal="85" workbookViewId="0">
      <selection activeCell="P16" sqref="P16"/>
    </sheetView>
  </sheetViews>
  <sheetFormatPr defaultRowHeight="12.75"/>
  <cols>
    <col min="1" max="16384" width="9.140625" style="190"/>
  </cols>
  <sheetData/>
  <pageMargins left="0.70866141732283472" right="0.70866141732283472" top="0.74803149606299213" bottom="0.74803149606299213" header="0.31496062992125984" footer="0.31496062992125984"/>
  <pageSetup paperSize="9" scale="85" orientation="portrait" verticalDpi="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12AE43-D93A-40DD-99DF-A737DAF7C52D}">
  <sheetPr codeName="Folha3">
    <tabColor theme="6" tint="-0.499984740745262"/>
  </sheetPr>
  <dimension ref="A1:Y27"/>
  <sheetViews>
    <sheetView showGridLines="0" zoomScale="130" zoomScaleNormal="130" workbookViewId="0">
      <selection activeCell="D7" sqref="D7"/>
    </sheetView>
  </sheetViews>
  <sheetFormatPr defaultRowHeight="12.75"/>
  <cols>
    <col min="1" max="1" width="74.7109375" customWidth="1"/>
    <col min="4" max="4" width="24.42578125" customWidth="1"/>
  </cols>
  <sheetData>
    <row r="1" spans="1:25">
      <c r="A1" s="235" t="str">
        <f>+IF($D$2=1,"ÍNDICE","CONTENTS")</f>
        <v>ÍNDICE</v>
      </c>
      <c r="B1" s="236"/>
      <c r="C1" s="236"/>
      <c r="D1" s="236"/>
    </row>
    <row r="2" spans="1:25">
      <c r="A2" s="237"/>
      <c r="B2" s="237" t="s">
        <v>28</v>
      </c>
      <c r="C2" s="237"/>
      <c r="D2" s="237">
        <v>1</v>
      </c>
      <c r="G2" s="199"/>
    </row>
    <row r="3" spans="1:25" s="193" customFormat="1" ht="20.100000000000001" customHeight="1">
      <c r="A3" s="237" t="str">
        <f>+Q1_Consolidado!C2</f>
        <v>QUADRO I - Execução orçamental consolidada (janeiro-junho)</v>
      </c>
      <c r="B3" s="237" t="s">
        <v>29</v>
      </c>
      <c r="C3" s="237"/>
      <c r="D3" s="237"/>
      <c r="X3" s="193">
        <v>1</v>
      </c>
      <c r="Y3" s="193" t="str">
        <f>"PT"</f>
        <v>PT</v>
      </c>
    </row>
    <row r="4" spans="1:25" s="193" customFormat="1" ht="20.100000000000001" customHeight="1">
      <c r="A4" s="237" t="str">
        <f>+Q2_Global_Est!C2</f>
        <v>QUADRO II - Execução orçamental do Gov. Regional (janeiro-junho)</v>
      </c>
      <c r="B4" s="237"/>
      <c r="C4" s="237"/>
      <c r="D4" s="237"/>
      <c r="X4" s="193">
        <v>2</v>
      </c>
      <c r="Y4" s="193" t="str">
        <f>"ENG"</f>
        <v>ENG</v>
      </c>
    </row>
    <row r="5" spans="1:25" s="193" customFormat="1" ht="20.100000000000001" customHeight="1">
      <c r="A5" s="379" t="str">
        <f>+Q3_Global_M!C2</f>
        <v>QUADRO III - Execução orçamental do Gov. Regional (junho)</v>
      </c>
      <c r="B5" s="237"/>
      <c r="C5" s="237"/>
      <c r="D5" s="237"/>
    </row>
    <row r="6" spans="1:25" s="193" customFormat="1" ht="20.100000000000001" customHeight="1">
      <c r="A6" s="303" t="str">
        <f>+'Q4_ R_fiscal'!C2</f>
        <v>QUADRO IV - Execução orçamental da receita fiscal do Gov. Reg. (janeiro-junho)</v>
      </c>
      <c r="B6" s="237"/>
      <c r="C6" s="237"/>
      <c r="D6" s="237"/>
    </row>
    <row r="7" spans="1:25" s="193" customFormat="1" ht="20.100000000000001" customHeight="1">
      <c r="A7" s="303" t="str">
        <f>+Q5_R_n_fiscal!C2</f>
        <v>QUADRO V - Execução orçamental da receita não fiscal do Gov. Reg. (janeiro-junho)</v>
      </c>
      <c r="B7" s="237"/>
      <c r="C7" s="237"/>
      <c r="D7" s="237"/>
    </row>
    <row r="8" spans="1:25" s="193" customFormat="1" ht="20.100000000000001" customHeight="1">
      <c r="A8" s="319" t="str">
        <f>+'Q6_D_Est ECO'!C2</f>
        <v>QUADRO VI - Execução orçamental das despesas do Governo Regional (janeiro-junho)</v>
      </c>
      <c r="B8" s="239"/>
      <c r="C8" s="239"/>
      <c r="D8" s="239"/>
    </row>
    <row r="9" spans="1:25" s="193" customFormat="1" ht="20.100000000000001" customHeight="1">
      <c r="A9" s="303" t="str">
        <f>+Q7_D_Est_Func!C2</f>
        <v>QUADRO VII - Despesa do Governo Regional, por classificação funcional (janeiro-junho)</v>
      </c>
      <c r="B9" s="237"/>
      <c r="C9" s="237"/>
      <c r="D9" s="237"/>
    </row>
    <row r="10" spans="1:25" s="193" customFormat="1" ht="20.100000000000001" customHeight="1">
      <c r="A10" s="303" t="str">
        <f>+Q8_D_Est_Org!C2</f>
        <v>QUADRO VIII - Execução orçamental por classificação cruzada orgânica e económica (janeiro-junho)</v>
      </c>
      <c r="B10" s="237"/>
      <c r="C10" s="237"/>
      <c r="D10" s="237"/>
    </row>
    <row r="11" spans="1:25" s="193" customFormat="1" ht="20.100000000000001" customHeight="1">
      <c r="A11" s="303" t="str">
        <f>+'Q9_Saldo_Global EPR'!C2</f>
        <v>QUADRO IX - Saldo Global do Subsetor - EPR (janeiro-junho)</v>
      </c>
      <c r="B11" s="237"/>
      <c r="C11" s="237"/>
      <c r="D11" s="237"/>
    </row>
    <row r="12" spans="1:25" s="193" customFormat="1" ht="20.100000000000001" customHeight="1">
      <c r="A12" s="319" t="str">
        <f>+'Q10_SFA '!C2</f>
        <v>QUADRO X - Execução orçamental dos Serviços e Fundos Autónomos e EPR (janeiro-junho)</v>
      </c>
      <c r="B12" s="320"/>
      <c r="C12" s="320"/>
      <c r="D12" s="237"/>
    </row>
    <row r="13" spans="1:25" s="193" customFormat="1" ht="20.100000000000001" customHeight="1">
      <c r="A13" s="303" t="str">
        <f>+'Q11_SFA acumulado'!C2</f>
        <v>QUADRO XI - Execução orçamental dos Serviços e Fundos Autónomos e EPR (janeiro-junho)</v>
      </c>
      <c r="B13" s="237"/>
      <c r="C13" s="237"/>
      <c r="D13" s="237"/>
    </row>
    <row r="14" spans="1:25" s="193" customFormat="1" ht="20.100000000000001" customHeight="1">
      <c r="A14" s="303" t="str">
        <f>+'Q12_SFA Mes'!C2</f>
        <v>QUADRO XII - Execução orçamental dos Serviços e Fundos Autónomos e EPR (junho)</v>
      </c>
      <c r="B14" s="237"/>
      <c r="C14" s="237"/>
      <c r="D14" s="237"/>
    </row>
    <row r="15" spans="1:25" s="193" customFormat="1" ht="20.100000000000001" customHeight="1">
      <c r="A15" s="319" t="str">
        <f>+Q_13_14_15_16_Compromissos!C2</f>
        <v>QUADRO XIII - Contas a pagar, da Administração Regional, no final de junho de 2022 (valores acumulados)</v>
      </c>
      <c r="B15" s="320"/>
      <c r="C15" s="320"/>
      <c r="D15" s="320"/>
    </row>
    <row r="16" spans="1:25" s="193" customFormat="1" ht="20.100000000000001" customHeight="1">
      <c r="A16" s="319" t="str">
        <f>+Q_13_14_15_16_Compromissos!C23</f>
        <v>QUADRO XIV - Contas a pagar, do Governo Regional, no final de junho de 2022 (valores acumulados)</v>
      </c>
      <c r="B16" s="320"/>
      <c r="C16" s="320"/>
      <c r="D16" s="320"/>
    </row>
    <row r="17" spans="1:4" s="193" customFormat="1" ht="20.100000000000001" customHeight="1">
      <c r="A17" s="319" t="str">
        <f>+Q_13_14_15_16_Compromissos!C32</f>
        <v>QUADRO XV - Contas a pagar, dos Serviços e Fundos Autónomos, no final de junho de 2022 (valores acumulados)</v>
      </c>
      <c r="B17" s="320"/>
      <c r="C17" s="320"/>
      <c r="D17" s="320"/>
    </row>
    <row r="18" spans="1:4" s="182" customFormat="1" ht="20.100000000000001" customHeight="1">
      <c r="A18" s="303" t="str">
        <f>+Q_13_14_15_16_Compromissos!C41</f>
        <v>QUADRO XVI - Contas a pagar, das Entidades Públicas Reclassseicadas, no final de junho de 2022 (valores acumulados)</v>
      </c>
      <c r="B18" s="237"/>
      <c r="C18" s="237"/>
      <c r="D18" s="237"/>
    </row>
    <row r="19" spans="1:4" s="193" customFormat="1" ht="20.100000000000001" customHeight="1">
      <c r="A19" s="237" t="str">
        <f>+'Pagamentos_Atraso '!C2</f>
        <v>Lista de entidades que cumprem com o estabelecido no art.º 7.º da LCPA (Serviços Integrados)</v>
      </c>
      <c r="B19" s="237"/>
      <c r="C19" s="237"/>
      <c r="D19" s="237"/>
    </row>
    <row r="20" spans="1:4" s="193" customFormat="1" ht="20.100000000000001" customHeight="1">
      <c r="A20" s="303" t="str">
        <f>'Pagamentos_Atraso '!C81</f>
        <v>Lista de entidades que cumprem com o estabelecido no art.º 7.º da LCPA (SFA/EPR)</v>
      </c>
      <c r="B20" s="237"/>
      <c r="C20" s="237"/>
      <c r="D20" s="237"/>
    </row>
    <row r="21" spans="1:4">
      <c r="A21" s="321"/>
      <c r="B21" s="321"/>
      <c r="C21" s="321"/>
      <c r="D21" s="321"/>
    </row>
    <row r="22" spans="1:4">
      <c r="A22" s="389"/>
      <c r="B22" s="389"/>
      <c r="C22" s="389"/>
      <c r="D22" s="389"/>
    </row>
    <row r="23" spans="1:4">
      <c r="A23" s="238"/>
      <c r="B23" s="238"/>
      <c r="C23" s="238"/>
      <c r="D23" s="238"/>
    </row>
    <row r="24" spans="1:4">
      <c r="A24" s="238"/>
      <c r="B24" s="238"/>
      <c r="C24" s="238"/>
      <c r="D24" s="238"/>
    </row>
    <row r="25" spans="1:4">
      <c r="A25" s="239"/>
      <c r="B25" s="239"/>
      <c r="C25" s="239"/>
      <c r="D25" s="239"/>
    </row>
    <row r="26" spans="1:4">
      <c r="A26" s="239"/>
      <c r="B26" s="239"/>
      <c r="C26" s="239"/>
      <c r="D26" s="239"/>
    </row>
    <row r="27" spans="1:4">
      <c r="A27" s="239"/>
      <c r="B27" s="239"/>
      <c r="C27" s="239"/>
      <c r="D27" s="239"/>
    </row>
  </sheetData>
  <mergeCells count="1">
    <mergeCell ref="A22:D22"/>
  </mergeCells>
  <dataValidations count="1">
    <dataValidation type="list" allowBlank="1" showInputMessage="1" showErrorMessage="1" sqref="D2" xr:uid="{280E7DFC-1C8D-438C-BA8C-65D7BC04270D}">
      <formula1>$Y$3:$Y$4</formula1>
    </dataValidation>
  </dataValidations>
  <hyperlinks>
    <hyperlink ref="A3" location="Q1_Consolidado!B2" display="QUADRO I - Execução orçamental consolidada (janeiro-março)" xr:uid="{37A4E4D4-EBC2-4A10-ADC2-D3433B00C6FA}"/>
    <hyperlink ref="A4" location="Q2_Global_Est!B2" display="QUADRO II - Execução orçamental do Gov. Regional (janeiro-março)" xr:uid="{50E1F8FB-8CDA-48FB-B228-5FAECFBE76AF}"/>
    <hyperlink ref="A6" location="'Q3_ R_fiscal'!B2" display="'Q3_ R_fiscal'!B2" xr:uid="{8C3F32CF-CB5D-4C4B-91F0-3DBF99E72AFF}"/>
    <hyperlink ref="A7" location="Q4_R_n_fiscal!B2" display="Q4_R_n_fiscal!B2" xr:uid="{4D51F3FB-D210-40AF-BC81-B0EFC32302B1}"/>
    <hyperlink ref="A9" location="Q6_D_Est_Func!B2" display="Q6_D_Est_Func!B2" xr:uid="{DB99BAB6-36F5-494B-841E-18DB72003739}"/>
    <hyperlink ref="A10" location="Q7_D_Est_Org!B2" display="Q7_D_Est_Org!B2" xr:uid="{23A5696D-775A-42B4-B16B-8C40BCDC42E4}"/>
    <hyperlink ref="A11" location="'Q8_Saldo_Global EPR'!B2" display="'Q8_Saldo_Global EPR'!B2" xr:uid="{ED449137-F13D-44F9-88F9-DFF493312589}"/>
    <hyperlink ref="A13" location="'Q10_SFA acumulado'!B2" display="'Q10_SFA acumulado'!B2" xr:uid="{ADBEC935-DCE9-4236-8232-0EDE4028CC74}"/>
    <hyperlink ref="A18" location="Q_11_12_13_14_Compromissos!B41" display="Q_11_12_13_14_Compromissos!B41" xr:uid="{BAD9A133-E14F-407B-899C-D23381A55606}"/>
    <hyperlink ref="A19" location="'Pagamentos_Atraso '!B2" display="Lista de entidades que cumprem com o estabelecido no art.º 7.º da LCPA (Serviços Integrados)" xr:uid="{BBAB661D-6B78-40E8-B9DD-E380E22DAE77}"/>
    <hyperlink ref="A20" location="'Pagamentos_Atraso '!B81" display="'Pagamentos_Atraso '!B81" xr:uid="{F718D3A5-B7AF-46BB-9849-9E40F5F28D40}"/>
    <hyperlink ref="A8" location="'Q5_D_Est ECO'!B2" display="'Q5_D_Est ECO'!B2" xr:uid="{EF482AA7-D98B-44CB-84F5-9083028EFDD9}"/>
    <hyperlink ref="A12" location="'Q9_SFA '!B2" display="'Q9_SFA '!B2" xr:uid="{8D1A7F21-9568-46EC-9B75-556892F57933}"/>
    <hyperlink ref="A15" location="Q_11_12_13_14_Compromissos!B2" display="Q_11_12_13_14_Compromissos!B2" xr:uid="{B7AE2B94-05CF-4D8E-8A81-72508CF8DB67}"/>
    <hyperlink ref="A16" location="Q_11_12_13_14_Compromissos!B23" display="Q_11_12_13_14_Compromissos!B23" xr:uid="{4D85DF17-CBC3-4CA4-9E81-59CFADE51B83}"/>
    <hyperlink ref="A17" location="Q_11_12_13_14_Compromissos!B32" display="Q_11_12_13_14_Compromissos!B32" xr:uid="{8538F7F0-97D0-48DD-B480-761461E7389D}"/>
    <hyperlink ref="A5" location="Q3_Global_M!B2" display="Q3_Global_M!B2" xr:uid="{31516EC3-D432-48D3-ACAC-45D43E4D17C0}"/>
    <hyperlink ref="A14" location="'Q12_SFA Mes'!B2" display="'Q12_SFA Mes'!B2" xr:uid="{3461D3F7-5CC3-408F-9BC5-D6F8A850D9DB}"/>
  </hyperlinks>
  <pageMargins left="0.70866141732283472" right="0.11811023622047245" top="0.74803149606299213" bottom="0.74803149606299213" header="0.31496062992125984" footer="0.31496062992125984"/>
  <pageSetup paperSize="9" scale="90" orientation="portrait" verticalDpi="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55" r:id="rId4" name="Drop Down 7">
              <controlPr defaultSize="0" autoLine="0" autoPict="0">
                <anchor moveWithCells="1">
                  <from>
                    <xdr:col>2</xdr:col>
                    <xdr:colOff>571500</xdr:colOff>
                    <xdr:row>0</xdr:row>
                    <xdr:rowOff>152400</xdr:rowOff>
                  </from>
                  <to>
                    <xdr:col>4</xdr:col>
                    <xdr:colOff>9525</xdr:colOff>
                    <xdr:row>3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Folha19">
    <tabColor theme="6" tint="-0.499984740745262"/>
  </sheetPr>
  <dimension ref="A1:J53"/>
  <sheetViews>
    <sheetView showGridLines="0" zoomScale="120" zoomScaleNormal="120" zoomScalePageLayoutView="125" workbookViewId="0">
      <selection activeCell="N12" sqref="N12"/>
    </sheetView>
  </sheetViews>
  <sheetFormatPr defaultColWidth="8.85546875" defaultRowHeight="11.25"/>
  <cols>
    <col min="1" max="1" width="2.140625" style="11" customWidth="1"/>
    <col min="2" max="2" width="3.140625" style="11" customWidth="1"/>
    <col min="3" max="3" width="45" style="23" bestFit="1" customWidth="1"/>
    <col min="4" max="4" width="8.85546875" style="23"/>
    <col min="5" max="5" width="7.85546875" style="23" bestFit="1" customWidth="1"/>
    <col min="6" max="6" width="8.85546875" style="23"/>
    <col min="7" max="7" width="10" style="23" customWidth="1"/>
    <col min="8" max="8" width="8.140625" style="23" bestFit="1" customWidth="1"/>
    <col min="9" max="16384" width="8.85546875" style="23"/>
  </cols>
  <sheetData>
    <row r="1" spans="1:10" ht="12">
      <c r="A1" s="10"/>
      <c r="B1" s="45"/>
    </row>
    <row r="2" spans="1:10" ht="18" customHeight="1">
      <c r="B2" s="20"/>
      <c r="C2" s="240" t="str">
        <f>+IF(Índice!$D$2=1,"QUADRO I - Execução orçamental consolidada (janeiro-junho)","TABLE I - Consolidated budget execution (january-june)")</f>
        <v>QUADRO I - Execução orçamental consolidada (janeiro-junho)</v>
      </c>
      <c r="D2" s="240"/>
      <c r="E2" s="240"/>
      <c r="F2" s="240"/>
      <c r="G2" s="240"/>
      <c r="H2" s="240" t="str">
        <f>+IF(Índice!$D$2=1,"€ Milhares","€ Thousands")</f>
        <v>€ Milhares</v>
      </c>
      <c r="J2" s="192" t="str">
        <f>+IF(Índice!$D$2=1,"índice","Index")</f>
        <v>índice</v>
      </c>
    </row>
    <row r="3" spans="1:10" ht="30.75" customHeight="1">
      <c r="C3" s="138"/>
      <c r="D3" s="139" t="str">
        <f>+IF(Índice!$D$2=1,"GR","RG")</f>
        <v>GR</v>
      </c>
      <c r="E3" s="139" t="str">
        <f>+IF(Índice!$D$2=1,"SFA","ASF")</f>
        <v>SFA</v>
      </c>
      <c r="F3" s="139" t="str">
        <f>+IF(Índice!$D$2=1,"EPR","RPE")</f>
        <v>EPR</v>
      </c>
      <c r="G3" s="139" t="str">
        <f>+IF(Índice!$D$2=1,"Saldo
consolidado
2022","Consolidated balance")</f>
        <v>Saldo
consolidado
2022</v>
      </c>
      <c r="H3" s="143" t="str">
        <f>+IF(Índice!$D$2=1,"VH (%)","HV (%)")</f>
        <v>VH (%)</v>
      </c>
    </row>
    <row r="4" spans="1:10">
      <c r="C4" s="241"/>
      <c r="D4" s="96"/>
      <c r="E4" s="96"/>
      <c r="F4" s="96"/>
      <c r="G4" s="96"/>
      <c r="H4" s="96"/>
      <c r="J4" s="59"/>
    </row>
    <row r="5" spans="1:10">
      <c r="C5" s="65" t="str">
        <f>+IF(Índice!$D$2=1,"Receita corrente","Current revenue")</f>
        <v>Receita corrente</v>
      </c>
      <c r="D5" s="65">
        <v>499255.58796999999</v>
      </c>
      <c r="E5" s="65">
        <v>219912.89555999998</v>
      </c>
      <c r="F5" s="65">
        <v>135356.84991999995</v>
      </c>
      <c r="G5" s="65">
        <v>541464.15159999987</v>
      </c>
      <c r="H5" s="65">
        <v>13.667241063204782</v>
      </c>
      <c r="J5" s="59"/>
    </row>
    <row r="6" spans="1:10" ht="11.25" customHeight="1">
      <c r="C6" s="76" t="str">
        <f>+IF(Índice!$D$2=1,"Impostos diretos","Direct taxes")</f>
        <v>Impostos diretos</v>
      </c>
      <c r="D6" s="64">
        <v>93112.887189999994</v>
      </c>
      <c r="E6" s="64">
        <v>0</v>
      </c>
      <c r="F6" s="64">
        <v>0</v>
      </c>
      <c r="G6" s="64">
        <v>93112.887189999994</v>
      </c>
      <c r="H6" s="64">
        <v>28.044939333865759</v>
      </c>
      <c r="J6" s="59"/>
    </row>
    <row r="7" spans="1:10">
      <c r="C7" s="76" t="str">
        <f>+IF(Índice!$D$2=1,"Impostos indiretos","Indirect taxes")</f>
        <v>Impostos indiretos</v>
      </c>
      <c r="D7" s="64">
        <v>285058.47791999998</v>
      </c>
      <c r="E7" s="64">
        <v>0</v>
      </c>
      <c r="F7" s="64">
        <v>0</v>
      </c>
      <c r="G7" s="64">
        <v>285058.47791999998</v>
      </c>
      <c r="H7" s="64">
        <v>7.5693698011446875</v>
      </c>
      <c r="J7" s="59"/>
    </row>
    <row r="8" spans="1:10">
      <c r="C8" s="76" t="str">
        <f>+IF(Índice!$D$2=1,"Contribuições de Segurança Social","Social security contributions")</f>
        <v>Contribuições de Segurança Social</v>
      </c>
      <c r="D8" s="64">
        <v>0</v>
      </c>
      <c r="E8" s="64">
        <v>0</v>
      </c>
      <c r="F8" s="64">
        <v>0</v>
      </c>
      <c r="G8" s="64">
        <v>0</v>
      </c>
      <c r="H8" s="64">
        <v>0</v>
      </c>
      <c r="J8" s="59"/>
    </row>
    <row r="9" spans="1:10">
      <c r="C9" s="76" t="str">
        <f>+IF(Índice!$D$2=1,"Outras receitas correntes","Other current revenues")</f>
        <v>Outras receitas correntes</v>
      </c>
      <c r="D9" s="64">
        <v>121084.22286000001</v>
      </c>
      <c r="E9" s="64">
        <v>219912.89555999998</v>
      </c>
      <c r="F9" s="64">
        <v>135356.84991999995</v>
      </c>
      <c r="G9" s="64">
        <v>159655.87283999991</v>
      </c>
      <c r="H9" s="64">
        <v>15.158234285076166</v>
      </c>
      <c r="J9" s="59"/>
    </row>
    <row r="10" spans="1:10">
      <c r="C10" s="77" t="str">
        <f>+IF(Índice!$D$2=1,"Transferências correntes","Current transfers")</f>
        <v>Transferências correntes</v>
      </c>
      <c r="D10" s="64">
        <v>99355.624049999999</v>
      </c>
      <c r="E10" s="64">
        <v>216000.48657999997</v>
      </c>
      <c r="F10" s="64">
        <v>118753.18368999995</v>
      </c>
      <c r="G10" s="64">
        <v>117411.19881999987</v>
      </c>
      <c r="H10" s="64">
        <v>6.3651200011219045</v>
      </c>
      <c r="J10" s="59"/>
    </row>
    <row r="11" spans="1:10">
      <c r="C11" s="301" t="str">
        <f>+IF(Índice!$D$2=1,"(das quais: transferências de outros subsetores das AP)","(of which: from other PA sub-sectors)")</f>
        <v>(das quais: transferências de outros subsetores das AP)</v>
      </c>
      <c r="D11" s="64">
        <v>99002.59332</v>
      </c>
      <c r="E11" s="64">
        <v>456.82398000000001</v>
      </c>
      <c r="F11" s="64">
        <v>502.76332000000002</v>
      </c>
      <c r="G11" s="64">
        <v>99962.180619999999</v>
      </c>
      <c r="H11" s="64">
        <v>-0.35759492510212265</v>
      </c>
      <c r="J11" s="59"/>
    </row>
    <row r="12" spans="1:10">
      <c r="C12" s="301" t="str">
        <f>+IF(Índice!$D$2=1,"(das quais: transf. de Subsetores da APR)","(of which: from RPA sub-sectors)")</f>
        <v>(das quais: transf. de Subsetores da APR)</v>
      </c>
      <c r="D12" s="64">
        <v>0</v>
      </c>
      <c r="E12" s="64">
        <v>199883.89134</v>
      </c>
      <c r="F12" s="64">
        <v>116814.20415999999</v>
      </c>
      <c r="G12" s="64">
        <v>0</v>
      </c>
      <c r="H12" s="64">
        <v>0</v>
      </c>
      <c r="J12" s="59"/>
    </row>
    <row r="13" spans="1:10" s="59" customFormat="1">
      <c r="A13" s="11"/>
      <c r="B13" s="11"/>
      <c r="C13" s="242" t="str">
        <f>+IF(Índice!$D$2=1,"Diferenças de consolidação","Consolidation differences")</f>
        <v>Diferenças de consolidação</v>
      </c>
      <c r="D13" s="64">
        <v>0</v>
      </c>
      <c r="E13" s="64">
        <v>0</v>
      </c>
      <c r="F13" s="64">
        <v>0</v>
      </c>
      <c r="G13" s="64">
        <v>3636.9136499999877</v>
      </c>
      <c r="H13" s="64">
        <v>0</v>
      </c>
    </row>
    <row r="14" spans="1:10">
      <c r="C14" s="65" t="str">
        <f>+IF(Índice!$D$2=1,"Receita de capital","Capital revenue")</f>
        <v>Receita de capital</v>
      </c>
      <c r="D14" s="65">
        <v>57944.25866</v>
      </c>
      <c r="E14" s="65">
        <v>48768.137330000005</v>
      </c>
      <c r="F14" s="65">
        <v>26654.764379999997</v>
      </c>
      <c r="G14" s="65">
        <v>93580.072449999978</v>
      </c>
      <c r="H14" s="65">
        <v>100.30285543547915</v>
      </c>
      <c r="J14" s="59"/>
    </row>
    <row r="15" spans="1:10">
      <c r="C15" s="76" t="str">
        <f>+IF(Índice!$D$2=1,"Venda de bens de investimento","Sale of investment goods")</f>
        <v>Venda de bens de investimento</v>
      </c>
      <c r="D15" s="64">
        <v>2793.2911800000002</v>
      </c>
      <c r="E15" s="64">
        <v>0</v>
      </c>
      <c r="F15" s="64">
        <v>226.44639000000001</v>
      </c>
      <c r="G15" s="64">
        <v>3019.7375700000002</v>
      </c>
      <c r="H15" s="64">
        <v>78.87604663798578</v>
      </c>
      <c r="J15" s="59"/>
    </row>
    <row r="16" spans="1:10" ht="11.25" customHeight="1">
      <c r="C16" s="76" t="str">
        <f>+IF(Índice!$D$2=1,"Transferências capital","Capital transfers")</f>
        <v>Transferências capital</v>
      </c>
      <c r="D16" s="64">
        <v>48254.095119999998</v>
      </c>
      <c r="E16" s="64">
        <v>48633.634130000006</v>
      </c>
      <c r="F16" s="64">
        <v>26351.878019999996</v>
      </c>
      <c r="G16" s="64">
        <v>83372.787569999986</v>
      </c>
      <c r="H16" s="64">
        <v>90.547447156532684</v>
      </c>
      <c r="J16" s="59"/>
    </row>
    <row r="17" spans="1:10">
      <c r="C17" s="77" t="str">
        <f>+IF(Índice!$D$2=1,"(das quais: transferências de outros subsetores das AP)","(of which: from other PA sub-sectors)")</f>
        <v>(das quais: transferências de outros subsetores das AP)</v>
      </c>
      <c r="D17" s="64">
        <v>23923.473679999999</v>
      </c>
      <c r="E17" s="64">
        <v>0</v>
      </c>
      <c r="F17" s="64">
        <v>0</v>
      </c>
      <c r="G17" s="64">
        <v>23923.473679999999</v>
      </c>
      <c r="H17" s="64">
        <v>2.8509801135034873</v>
      </c>
      <c r="J17" s="59"/>
    </row>
    <row r="18" spans="1:10">
      <c r="C18" s="77" t="str">
        <f>+IF(Índice!$D$2=1,"(das quais: transf. de Subsetores da APR)","(of which: from RPA sub-sectors)")</f>
        <v>(das quais: transf. de Subsetores da APR)</v>
      </c>
      <c r="D18" s="64">
        <v>0</v>
      </c>
      <c r="E18" s="64">
        <v>36565.441050000009</v>
      </c>
      <c r="F18" s="64">
        <v>3301.3786500000006</v>
      </c>
      <c r="G18" s="64">
        <v>0</v>
      </c>
      <c r="H18" s="64">
        <v>0</v>
      </c>
      <c r="J18" s="59"/>
    </row>
    <row r="19" spans="1:10" s="59" customFormat="1">
      <c r="A19" s="11"/>
      <c r="B19" s="11"/>
      <c r="C19" s="242" t="str">
        <f>+IF(Índice!$D$2=1,"Diferenças de consolidação","Consolidation differences")</f>
        <v>Diferenças de consolidação</v>
      </c>
      <c r="D19" s="64">
        <v>0</v>
      </c>
      <c r="E19" s="64">
        <v>0</v>
      </c>
      <c r="F19" s="64">
        <v>0</v>
      </c>
      <c r="G19" s="64">
        <v>79.731779999980063</v>
      </c>
      <c r="H19" s="64">
        <v>0</v>
      </c>
    </row>
    <row r="20" spans="1:10">
      <c r="C20" s="65" t="str">
        <f>+IF(Índice!$D$2=1,"Receita efetiva","Effective revenue")</f>
        <v>Receita efetiva</v>
      </c>
      <c r="D20" s="65">
        <v>557199.84662999993</v>
      </c>
      <c r="E20" s="65">
        <v>268681.03288999997</v>
      </c>
      <c r="F20" s="65">
        <v>162011.61429999996</v>
      </c>
      <c r="G20" s="65">
        <v>635044.22404999984</v>
      </c>
      <c r="H20" s="65">
        <v>21.405192271024951</v>
      </c>
      <c r="J20" s="59"/>
    </row>
    <row r="21" spans="1:10" ht="20.25" customHeight="1">
      <c r="C21" s="243" t="str">
        <f>+IF(Índice!$D$2=1,"Despesa corrente","Current expenditure")</f>
        <v>Despesa corrente</v>
      </c>
      <c r="D21" s="243">
        <v>553806.85105000017</v>
      </c>
      <c r="E21" s="243">
        <v>208584.26289000001</v>
      </c>
      <c r="F21" s="243">
        <v>161292.36062999998</v>
      </c>
      <c r="G21" s="243">
        <v>610616.15408000024</v>
      </c>
      <c r="H21" s="243">
        <v>1.4664348885779166</v>
      </c>
      <c r="J21" s="59"/>
    </row>
    <row r="22" spans="1:10" ht="10.5" customHeight="1">
      <c r="C22" s="76" t="str">
        <f>+IF(Índice!$D$2=1,"Consumo público","Public consumption")</f>
        <v>Consumo público</v>
      </c>
      <c r="D22" s="64">
        <v>266356.16036000015</v>
      </c>
      <c r="E22" s="64">
        <v>66889.628329999992</v>
      </c>
      <c r="F22" s="64">
        <v>152130.29867999998</v>
      </c>
      <c r="G22" s="64">
        <v>485376.08737000008</v>
      </c>
      <c r="H22" s="64">
        <v>1.5419536309810189</v>
      </c>
      <c r="J22" s="59"/>
    </row>
    <row r="23" spans="1:10">
      <c r="C23" s="77" t="str">
        <f>+IF(Índice!$D$2=1,"Despesas com o pessoal","Compensation of employees")</f>
        <v>Despesas com o pessoal</v>
      </c>
      <c r="D23" s="64">
        <v>195230.78501000008</v>
      </c>
      <c r="E23" s="64">
        <v>23356.814430000006</v>
      </c>
      <c r="F23" s="64">
        <v>110923.74407999997</v>
      </c>
      <c r="G23" s="64">
        <v>329511.34352000005</v>
      </c>
      <c r="H23" s="64">
        <v>3.931648054894965</v>
      </c>
      <c r="J23" s="59"/>
    </row>
    <row r="24" spans="1:10">
      <c r="C24" s="77" t="str">
        <f>+IF(Índice!$D$2=1,"Aquisição de bens e serviços e outras desp. Correntes","Purchase of goods and services, and other current expenditures")</f>
        <v>Aquisição de bens e serviços e outras desp. Correntes</v>
      </c>
      <c r="D24" s="64">
        <v>71125.37535000006</v>
      </c>
      <c r="E24" s="64">
        <v>43532.813899999986</v>
      </c>
      <c r="F24" s="64">
        <v>41206.554599999996</v>
      </c>
      <c r="G24" s="64">
        <v>155864.74385000003</v>
      </c>
      <c r="H24" s="64">
        <v>-3.1650979097750609</v>
      </c>
      <c r="J24" s="59"/>
    </row>
    <row r="25" spans="1:10">
      <c r="C25" s="76" t="str">
        <f>+IF(Índice!$D$2=1,"Subsídios","Subsidies")</f>
        <v>Subsídios</v>
      </c>
      <c r="D25" s="64">
        <v>10437.632270000002</v>
      </c>
      <c r="E25" s="64">
        <v>4417.2349299999996</v>
      </c>
      <c r="F25" s="64">
        <v>0</v>
      </c>
      <c r="G25" s="64">
        <v>14848.728560000001</v>
      </c>
      <c r="H25" s="64">
        <v>-22.570224089888214</v>
      </c>
      <c r="J25" s="59"/>
    </row>
    <row r="26" spans="1:10">
      <c r="C26" s="76" t="str">
        <f>+IF(Índice!$D$2=1,"Juros e outros encargos","Interests and other charges")</f>
        <v>Juros e outros encargos</v>
      </c>
      <c r="D26" s="64">
        <v>43411.993989999995</v>
      </c>
      <c r="E26" s="64">
        <v>31.518890000000003</v>
      </c>
      <c r="F26" s="64">
        <v>2952.1034100000002</v>
      </c>
      <c r="G26" s="64">
        <v>46395.616289999998</v>
      </c>
      <c r="H26" s="64">
        <v>27.89954500413625</v>
      </c>
      <c r="J26" s="59"/>
    </row>
    <row r="27" spans="1:10">
      <c r="C27" s="76" t="str">
        <f>+IF(Índice!$D$2=1,"Transferências correntes","Current transfers")</f>
        <v>Transferências correntes</v>
      </c>
      <c r="D27" s="64">
        <v>233601.06443000009</v>
      </c>
      <c r="E27" s="64">
        <v>137245.88074000002</v>
      </c>
      <c r="F27" s="64">
        <v>6209.9585400000014</v>
      </c>
      <c r="G27" s="64">
        <v>63995.721860000107</v>
      </c>
      <c r="H27" s="64">
        <v>-5.9104774098187267</v>
      </c>
      <c r="J27" s="59"/>
    </row>
    <row r="28" spans="1:10">
      <c r="C28" s="77" t="str">
        <f>+IF(Índice!$D$2=1,"(das quais: transferências de outros subsetores das AP)","(of which: to other PA sub-sectors)")</f>
        <v>(das quais: transferências de outros subsetores das AP)</v>
      </c>
      <c r="D28" s="64">
        <v>51.478430000000003</v>
      </c>
      <c r="E28" s="64">
        <v>993.12852999999996</v>
      </c>
      <c r="F28" s="64">
        <v>0</v>
      </c>
      <c r="G28" s="64">
        <v>1044.6069600000001</v>
      </c>
      <c r="H28" s="64">
        <v>9.6701820908694067</v>
      </c>
      <c r="J28" s="59"/>
    </row>
    <row r="29" spans="1:10">
      <c r="C29" s="77" t="str">
        <f>+IF(Índice!$D$2=1,"(das quais: transf. de Subsetores da APR)","(of which: to RPA sub-sectors)")</f>
        <v>(das quais: transf. de Subsetores da APR)</v>
      </c>
      <c r="D29" s="64">
        <v>199391.32625000001</v>
      </c>
      <c r="E29" s="64">
        <v>113669.8556</v>
      </c>
      <c r="F29" s="64">
        <v>0</v>
      </c>
      <c r="G29" s="64">
        <v>0</v>
      </c>
      <c r="H29" s="64">
        <v>0</v>
      </c>
      <c r="J29" s="59"/>
    </row>
    <row r="30" spans="1:10" s="59" customFormat="1">
      <c r="A30" s="11"/>
      <c r="B30" s="11"/>
      <c r="C30" s="242" t="str">
        <f>+IF(Índice!$D$2=1,"Diferenças de consolidação","Consolidation differences")</f>
        <v>Diferenças de consolidação</v>
      </c>
      <c r="D30" s="64">
        <v>0</v>
      </c>
      <c r="E30" s="64">
        <v>0</v>
      </c>
      <c r="F30" s="64">
        <v>0</v>
      </c>
      <c r="G30" s="64">
        <v>0</v>
      </c>
      <c r="H30" s="64">
        <v>0</v>
      </c>
    </row>
    <row r="31" spans="1:10">
      <c r="C31" s="65" t="str">
        <f>+IF(Índice!$D$2=1,"Despesa de capital","Capital expenditure")</f>
        <v>Despesa de capital</v>
      </c>
      <c r="D31" s="65">
        <v>82576.495760000005</v>
      </c>
      <c r="E31" s="65">
        <v>38807.948659999987</v>
      </c>
      <c r="F31" s="65">
        <v>4906.2577700000011</v>
      </c>
      <c r="G31" s="65">
        <v>86503.614269999962</v>
      </c>
      <c r="H31" s="65">
        <v>52.473045629355482</v>
      </c>
      <c r="J31" s="59"/>
    </row>
    <row r="32" spans="1:10">
      <c r="C32" s="76" t="str">
        <f>+IF(Índice!$D$2=1,"Investimento","Investment")</f>
        <v>Investimento</v>
      </c>
      <c r="D32" s="64">
        <v>31619.231139999993</v>
      </c>
      <c r="E32" s="64">
        <v>840.63447000000031</v>
      </c>
      <c r="F32" s="64">
        <v>4646.3589100000008</v>
      </c>
      <c r="G32" s="64">
        <v>37106.224519999996</v>
      </c>
      <c r="H32" s="64">
        <v>-8.0933228197777254</v>
      </c>
      <c r="J32" s="59"/>
    </row>
    <row r="33" spans="1:10">
      <c r="C33" s="76" t="str">
        <f>+IF(Índice!$D$2=1,"Transferências capital","Capital transfers")</f>
        <v>Transferências capital</v>
      </c>
      <c r="D33" s="64">
        <v>50957.264620000016</v>
      </c>
      <c r="E33" s="64">
        <v>37967.31418999999</v>
      </c>
      <c r="F33" s="64">
        <v>259.89886000000001</v>
      </c>
      <c r="G33" s="64">
        <v>49397.38974999998</v>
      </c>
      <c r="H33" s="64">
        <v>201.94184181460218</v>
      </c>
      <c r="J33" s="59"/>
    </row>
    <row r="34" spans="1:10">
      <c r="C34" s="77" t="str">
        <f>+IF(Índice!$D$2=1,"(das quais: transferências de outros subsetores das AP)","(of which: to other PA sub-sectors)")</f>
        <v>(das quais: transferências de outros subsetores das AP)</v>
      </c>
      <c r="D34" s="64">
        <v>3193.1076500000004</v>
      </c>
      <c r="E34" s="64">
        <v>0</v>
      </c>
      <c r="F34" s="64">
        <v>0</v>
      </c>
      <c r="G34" s="64">
        <v>3193.1076500000004</v>
      </c>
      <c r="H34" s="64">
        <v>50.182087172414811</v>
      </c>
      <c r="J34" s="59"/>
    </row>
    <row r="35" spans="1:10">
      <c r="C35" s="77" t="str">
        <f>+IF(Índice!$D$2=1,"(das quais: transf. de Subsetores da APR)","(of which: to RPA sub-sectors)")</f>
        <v>(das quais: transf. de Subsetores da APR)</v>
      </c>
      <c r="D35" s="64">
        <v>39787.087920000027</v>
      </c>
      <c r="E35" s="64">
        <v>0</v>
      </c>
      <c r="F35" s="64">
        <v>0</v>
      </c>
      <c r="G35" s="64">
        <v>0</v>
      </c>
      <c r="H35" s="64">
        <v>0</v>
      </c>
      <c r="J35" s="59"/>
    </row>
    <row r="36" spans="1:10">
      <c r="C36" s="76" t="str">
        <f>+IF(Índice!$D$2=1,"Outras despesas de capital","Other capital expenditures")</f>
        <v>Outras despesas de capital</v>
      </c>
      <c r="D36" s="64">
        <v>0</v>
      </c>
      <c r="E36" s="64">
        <v>0</v>
      </c>
      <c r="F36" s="64">
        <v>0</v>
      </c>
      <c r="G36" s="64">
        <v>0</v>
      </c>
      <c r="H36" s="64">
        <v>0</v>
      </c>
      <c r="J36" s="59"/>
    </row>
    <row r="37" spans="1:10" s="59" customFormat="1">
      <c r="A37" s="11"/>
      <c r="B37" s="11"/>
      <c r="C37" s="242" t="str">
        <f>+IF(Índice!$D$2=1,"Diferenças de consolidação","Consolidation differences")</f>
        <v>Diferenças de consolidação</v>
      </c>
      <c r="D37" s="64"/>
      <c r="E37" s="64"/>
      <c r="F37" s="64"/>
      <c r="G37" s="64">
        <v>0</v>
      </c>
      <c r="H37" s="64"/>
    </row>
    <row r="38" spans="1:10" ht="18" customHeight="1">
      <c r="C38" s="97" t="str">
        <f>+IF(Índice!$D$2=1,"Despesa efetiva","Effective expenditure")</f>
        <v>Despesa efetiva</v>
      </c>
      <c r="D38" s="97">
        <v>636383.34681000013</v>
      </c>
      <c r="E38" s="97">
        <v>247392.21155000004</v>
      </c>
      <c r="F38" s="97">
        <v>166198.61839999995</v>
      </c>
      <c r="G38" s="97">
        <v>697119.76835000026</v>
      </c>
      <c r="H38" s="97">
        <v>5.8607924011882861</v>
      </c>
      <c r="J38" s="59"/>
    </row>
    <row r="39" spans="1:10" ht="17.25" customHeight="1">
      <c r="C39" s="150" t="str">
        <f>+IF(Índice!$D$2=1,"Saldo global","Overall balance")</f>
        <v>Saldo global</v>
      </c>
      <c r="D39" s="151">
        <v>-79183.500180000206</v>
      </c>
      <c r="E39" s="151">
        <v>21288.821339999937</v>
      </c>
      <c r="F39" s="151">
        <v>-4187.004099999991</v>
      </c>
      <c r="G39" s="151">
        <v>-62075.544300000416</v>
      </c>
      <c r="H39" s="151">
        <v>54.169755475935389</v>
      </c>
      <c r="J39" s="59"/>
    </row>
    <row r="40" spans="1:10">
      <c r="C40" s="98" t="str">
        <f>+IF(Índice!$D$2=1,"Por memória:","By memory:")</f>
        <v>Por memória:</v>
      </c>
      <c r="D40" s="60"/>
      <c r="E40" s="60"/>
      <c r="F40" s="60"/>
      <c r="G40" s="60"/>
      <c r="H40" s="60"/>
      <c r="J40" s="59"/>
    </row>
    <row r="41" spans="1:10">
      <c r="C41" s="76" t="str">
        <f>+IF(Índice!$D$2=1,"Saldo corrente","Current balance")</f>
        <v>Saldo corrente</v>
      </c>
      <c r="D41" s="60">
        <v>-54551.263080000179</v>
      </c>
      <c r="E41" s="60">
        <v>11328.632669999963</v>
      </c>
      <c r="F41" s="60">
        <v>-25935.510710000031</v>
      </c>
      <c r="G41" s="60">
        <v>-69152.002480000374</v>
      </c>
      <c r="H41" s="60">
        <v>44.869045421774167</v>
      </c>
      <c r="J41" s="59"/>
    </row>
    <row r="42" spans="1:10">
      <c r="C42" s="76" t="str">
        <f>+IF(Índice!$D$2=1,"Despesa corrente primária","Primary current expenditure")</f>
        <v>Despesa corrente primária</v>
      </c>
      <c r="D42" s="60">
        <v>510394.85706000018</v>
      </c>
      <c r="E42" s="60">
        <v>208552.74400000001</v>
      </c>
      <c r="F42" s="60">
        <v>158340.25721999997</v>
      </c>
      <c r="G42" s="60">
        <v>564220.53779000021</v>
      </c>
      <c r="H42" s="60">
        <v>-0.22911720740664832</v>
      </c>
      <c r="J42" s="59"/>
    </row>
    <row r="43" spans="1:10">
      <c r="C43" s="76" t="str">
        <f>+IF(Índice!$D$2=1,"Saldo corrente primário","Primary current balance")</f>
        <v>Saldo corrente primário</v>
      </c>
      <c r="D43" s="60">
        <v>-11139.269090000191</v>
      </c>
      <c r="E43" s="60">
        <v>11360.151559999969</v>
      </c>
      <c r="F43" s="60">
        <v>-22983.407300000021</v>
      </c>
      <c r="G43" s="60">
        <v>-22756.386190000339</v>
      </c>
      <c r="H43" s="60">
        <v>74.476114066382763</v>
      </c>
      <c r="J43" s="59"/>
    </row>
    <row r="44" spans="1:10">
      <c r="C44" s="76" t="str">
        <f>+IF(Índice!$D$2=1,"Saldo de capital","Capital balance")</f>
        <v>Saldo de capital</v>
      </c>
      <c r="D44" s="60">
        <v>-24632.237100000006</v>
      </c>
      <c r="E44" s="60">
        <v>9960.1886700000177</v>
      </c>
      <c r="F44" s="60">
        <v>21748.506609999997</v>
      </c>
      <c r="G44" s="60">
        <v>7076.458180000016</v>
      </c>
      <c r="H44" s="60">
        <v>170.66269396819422</v>
      </c>
      <c r="J44" s="59"/>
    </row>
    <row r="45" spans="1:10">
      <c r="C45" s="76" t="str">
        <f t="array" ref="C45">+IF(Índice!$D$2=1,"Despesa primária","Primary expenditure")</f>
        <v>Despesa primária</v>
      </c>
      <c r="D45" s="60">
        <v>592971.35282000015</v>
      </c>
      <c r="E45" s="60">
        <v>247360.69266000003</v>
      </c>
      <c r="F45" s="60">
        <v>163246.51498999994</v>
      </c>
      <c r="G45" s="60">
        <v>650724.15206000023</v>
      </c>
      <c r="H45" s="60">
        <v>4.5760084782507926</v>
      </c>
      <c r="J45" s="59"/>
    </row>
    <row r="46" spans="1:10">
      <c r="C46" s="244" t="str">
        <f>+IF(Índice!$D$2=1,"Saldo primário","Primary balance")</f>
        <v>Saldo primário</v>
      </c>
      <c r="D46" s="144">
        <v>-35771.506190000218</v>
      </c>
      <c r="E46" s="144">
        <v>21320.340229999943</v>
      </c>
      <c r="F46" s="144">
        <v>-1234.9006899999804</v>
      </c>
      <c r="G46" s="144">
        <v>-15679.928010000382</v>
      </c>
      <c r="H46" s="144">
        <v>84.189100060336202</v>
      </c>
      <c r="J46" s="59"/>
    </row>
    <row r="47" spans="1:10">
      <c r="C47" s="245" t="str">
        <f>+IF(Índice!$D$2=1,"Fonte: Secretaria Regional das Finanças","Source: Regional Finance Secretariat")</f>
        <v>Fonte: Secretaria Regional das Finanças</v>
      </c>
      <c r="D47" s="59"/>
      <c r="E47" s="59"/>
      <c r="F47" s="59"/>
      <c r="G47" s="59"/>
      <c r="H47" s="59"/>
      <c r="J47" s="59"/>
    </row>
    <row r="48" spans="1:10" ht="9" customHeight="1">
      <c r="C48" s="390" t="str">
        <f>+IF(Índice!$D$2=1,"Nota: As Reposições Não Abatidas nos Pagamentos foram contabilizadas em Receitas de Capital, nos termos do Decreto-Lei n.º26/2002 de 14 de fevereiro","Note: Non-Cutdown Payment replacements were accounted for in Capital Revenues pursuant to Decree-Law No. 26/2002 of february 14")</f>
        <v>Nota: As Reposições Não Abatidas nos Pagamentos foram contabilizadas em Receitas de Capital, nos termos do Decreto-Lei n.º26/2002 de 14 de fevereiro</v>
      </c>
      <c r="D48" s="390"/>
      <c r="E48" s="390"/>
      <c r="F48" s="390"/>
      <c r="G48" s="390"/>
      <c r="H48" s="59"/>
    </row>
    <row r="49" spans="3:8" ht="9" customHeight="1">
      <c r="C49" s="390"/>
      <c r="D49" s="390"/>
      <c r="E49" s="390"/>
      <c r="F49" s="390"/>
      <c r="G49" s="390"/>
      <c r="H49" s="59"/>
    </row>
    <row r="50" spans="3:8" ht="9" customHeight="1">
      <c r="C50" s="390"/>
      <c r="D50" s="390"/>
      <c r="E50" s="390"/>
      <c r="F50" s="390"/>
      <c r="G50" s="390"/>
      <c r="H50" s="59"/>
    </row>
    <row r="51" spans="3:8" ht="9" customHeight="1">
      <c r="C51" s="390" t="str">
        <f>+IF(Índice!$D$2=1,"As transferências de outros subsetores das AP compreendem transferências da Administração Central, da Administração Local e da Segurança Social","Transfers from other AP sub-sectors include transfers from the Central Administration, Local Administration and Social Security")</f>
        <v>As transferências de outros subsetores das AP compreendem transferências da Administração Central, da Administração Local e da Segurança Social</v>
      </c>
      <c r="D51" s="390"/>
      <c r="E51" s="390"/>
      <c r="F51" s="390"/>
      <c r="G51" s="390"/>
      <c r="H51" s="59"/>
    </row>
    <row r="52" spans="3:8" ht="9" customHeight="1">
      <c r="C52" s="390"/>
      <c r="D52" s="390"/>
      <c r="E52" s="390"/>
      <c r="F52" s="390"/>
      <c r="G52" s="390"/>
      <c r="H52" s="59"/>
    </row>
    <row r="53" spans="3:8" ht="9" customHeight="1">
      <c r="C53" s="390"/>
      <c r="D53" s="390"/>
      <c r="E53" s="390"/>
      <c r="F53" s="390"/>
      <c r="G53" s="390"/>
      <c r="H53" s="59"/>
    </row>
  </sheetData>
  <mergeCells count="2">
    <mergeCell ref="C48:G50"/>
    <mergeCell ref="C51:G53"/>
  </mergeCells>
  <hyperlinks>
    <hyperlink ref="J2" location="Índice!A1" display="índice" xr:uid="{A8D30D46-41C7-485C-914C-766CF4822047}"/>
  </hyperlink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Folha6">
    <tabColor theme="6" tint="-0.499984740745262"/>
    <pageSetUpPr fitToPage="1"/>
  </sheetPr>
  <dimension ref="B1:AC41"/>
  <sheetViews>
    <sheetView showGridLines="0" zoomScale="120" zoomScaleNormal="120" workbookViewId="0">
      <selection activeCell="N12" sqref="N12"/>
    </sheetView>
  </sheetViews>
  <sheetFormatPr defaultColWidth="8.85546875" defaultRowHeight="12"/>
  <cols>
    <col min="1" max="1" width="2.140625" style="11" customWidth="1"/>
    <col min="2" max="2" width="3.140625" style="11" customWidth="1"/>
    <col min="3" max="3" width="31.7109375" style="11" customWidth="1"/>
    <col min="4" max="4" width="13.140625" style="11" bestFit="1" customWidth="1"/>
    <col min="5" max="5" width="9.140625" style="11" bestFit="1" customWidth="1"/>
    <col min="6" max="7" width="8.85546875" style="11"/>
    <col min="8" max="8" width="9.7109375" style="11" bestFit="1" customWidth="1"/>
    <col min="9" max="9" width="10.42578125" style="27" bestFit="1" customWidth="1"/>
    <col min="10" max="10" width="12" style="28" customWidth="1"/>
    <col min="11" max="11" width="17.7109375" style="28" customWidth="1"/>
    <col min="12" max="12" width="32.28515625" style="11" bestFit="1" customWidth="1"/>
    <col min="13" max="16" width="8.85546875" style="11"/>
    <col min="17" max="17" width="0" style="11" hidden="1" customWidth="1"/>
    <col min="18" max="25" width="8.85546875" style="11"/>
    <col min="26" max="26" width="9.140625" style="11" customWidth="1"/>
    <col min="27" max="29" width="9.140625" style="10" customWidth="1"/>
    <col min="30" max="16384" width="8.85546875" style="11"/>
  </cols>
  <sheetData>
    <row r="1" spans="2:29">
      <c r="C1" s="17"/>
      <c r="D1" s="17"/>
      <c r="E1" s="17"/>
      <c r="F1" s="17"/>
      <c r="G1" s="17"/>
      <c r="H1" s="17"/>
    </row>
    <row r="2" spans="2:29" ht="12.75">
      <c r="B2" s="20"/>
      <c r="C2" s="246" t="str">
        <f>+IF(Índice!$D$2=1,"QUADRO II - Execução orçamental do Gov. Regional (janeiro-junho)","TABLE II - Regional Gov. budget execution (january-june)")</f>
        <v>QUADRO II - Execução orçamental do Gov. Regional (janeiro-junho)</v>
      </c>
      <c r="D2" s="247"/>
      <c r="E2" s="248"/>
      <c r="F2" s="54" t="str">
        <f>+IF(Índice!$D$2=1,"€ Milhares","€ Thousands")</f>
        <v>€ Milhares</v>
      </c>
      <c r="G2"/>
      <c r="H2" s="192" t="str">
        <f>+IF(Índice!$D$2=1,"índice","Index")</f>
        <v>índice</v>
      </c>
      <c r="K2" s="22"/>
      <c r="Z2" s="10"/>
      <c r="AC2" s="11"/>
    </row>
    <row r="3" spans="2:29" ht="35.1" customHeight="1">
      <c r="C3" s="141"/>
      <c r="D3" s="168">
        <v>2021</v>
      </c>
      <c r="E3" s="168">
        <v>2022</v>
      </c>
      <c r="F3" s="249" t="str">
        <f>+IF(Índice!$D$2=1,"VH (%)","yoy variation (%)")</f>
        <v>VH (%)</v>
      </c>
      <c r="G3"/>
      <c r="H3" s="27"/>
      <c r="Z3" s="10"/>
      <c r="AC3" s="11"/>
    </row>
    <row r="4" spans="2:29" ht="6.75" customHeight="1">
      <c r="C4" s="250"/>
      <c r="D4" s="251"/>
      <c r="E4" s="252"/>
      <c r="F4" s="250"/>
      <c r="G4"/>
      <c r="H4" s="27"/>
      <c r="I4" s="28"/>
      <c r="Z4" s="10"/>
      <c r="AC4" s="11"/>
    </row>
    <row r="5" spans="2:29" ht="11.25" customHeight="1">
      <c r="C5" s="65" t="str">
        <f>+IF(Índice!$D$2=1,"Receita corrente","Current revenue")</f>
        <v>Receita corrente</v>
      </c>
      <c r="D5" s="248">
        <v>451978.82418999996</v>
      </c>
      <c r="E5" s="248">
        <v>499255.58796999999</v>
      </c>
      <c r="F5" s="248">
        <v>10.459951052956008</v>
      </c>
      <c r="G5" s="44"/>
      <c r="H5" s="27"/>
      <c r="I5" s="29"/>
      <c r="J5" s="29"/>
      <c r="Z5" s="10"/>
      <c r="AC5" s="11"/>
    </row>
    <row r="6" spans="2:29" ht="12.75">
      <c r="C6" s="253" t="str">
        <f>+IF(Índice!$D$2=1,"Receitas fiscais","Tax revenues")</f>
        <v>Receitas fiscais</v>
      </c>
      <c r="D6" s="254">
        <v>337561.60619999998</v>
      </c>
      <c r="E6" s="254">
        <v>378171.36510999996</v>
      </c>
      <c r="F6" s="254">
        <v>12.030325180387758</v>
      </c>
      <c r="G6"/>
      <c r="H6" s="27"/>
      <c r="I6" s="28"/>
      <c r="Z6" s="10"/>
      <c r="AC6" s="11"/>
    </row>
    <row r="7" spans="2:29" ht="12.75">
      <c r="C7" s="77" t="str">
        <f>+IF(Índice!$D$2=1,"Impostos diretos","Direct taxes")</f>
        <v>Impostos diretos</v>
      </c>
      <c r="D7" s="254">
        <v>72570.548320000002</v>
      </c>
      <c r="E7" s="254">
        <v>93112.887189999994</v>
      </c>
      <c r="F7" s="254">
        <v>28.306715803521975</v>
      </c>
      <c r="G7"/>
      <c r="H7" s="27"/>
      <c r="I7" s="28"/>
      <c r="Z7" s="10"/>
      <c r="AC7" s="11"/>
    </row>
    <row r="8" spans="2:29" ht="12.75">
      <c r="C8" s="77" t="str">
        <f>+IF(Índice!$D$2=1,"Impostos indiretos","Indirect taxes")</f>
        <v>Impostos indiretos</v>
      </c>
      <c r="D8" s="254">
        <v>264991.05787999998</v>
      </c>
      <c r="E8" s="254">
        <v>285058.47791999998</v>
      </c>
      <c r="F8" s="254">
        <v>7.5728668735257632</v>
      </c>
      <c r="G8"/>
      <c r="H8" s="27"/>
      <c r="I8" s="28"/>
      <c r="Z8" s="10"/>
      <c r="AC8" s="11"/>
    </row>
    <row r="9" spans="2:29" ht="12.75">
      <c r="C9" s="76" t="str">
        <f>+IF(Índice!$D$2=1,"Outras receitas correntes","Other current revenues")</f>
        <v>Outras receitas correntes</v>
      </c>
      <c r="D9" s="254">
        <v>114417.21798999999</v>
      </c>
      <c r="E9" s="254">
        <v>121084.22286000001</v>
      </c>
      <c r="F9" s="254">
        <v>5.8269244674195031</v>
      </c>
      <c r="G9"/>
      <c r="H9" s="27"/>
      <c r="I9" s="28"/>
      <c r="Z9" s="10"/>
      <c r="AC9" s="11"/>
    </row>
    <row r="10" spans="2:29" ht="12.75">
      <c r="C10" s="248" t="str">
        <f>+IF(Índice!$D$2=1,"Receita de capital","Capital revenue")</f>
        <v>Receita de capital</v>
      </c>
      <c r="D10" s="255">
        <v>40945.135969999988</v>
      </c>
      <c r="E10" s="255">
        <v>57944.25866</v>
      </c>
      <c r="F10" s="255">
        <v>41.516830478851176</v>
      </c>
      <c r="G10"/>
      <c r="H10" s="27"/>
      <c r="Z10" s="10"/>
      <c r="AC10" s="11"/>
    </row>
    <row r="11" spans="2:29" ht="3.75" customHeight="1">
      <c r="C11" s="248"/>
      <c r="D11" s="255"/>
      <c r="E11" s="255"/>
      <c r="F11" s="255"/>
      <c r="G11"/>
      <c r="H11" s="27"/>
      <c r="I11" s="28"/>
      <c r="Z11" s="10"/>
      <c r="AC11" s="11"/>
    </row>
    <row r="12" spans="2:29" ht="12.75">
      <c r="C12" s="248" t="str">
        <f>+IF(Índice!$D$2=1,"Receita efetiva","Effective revenue")</f>
        <v>Receita efetiva</v>
      </c>
      <c r="D12" s="255">
        <v>492923.96015999996</v>
      </c>
      <c r="E12" s="255">
        <v>557199.84663000004</v>
      </c>
      <c r="F12" s="255">
        <v>13.039716399490198</v>
      </c>
      <c r="G12" s="44"/>
      <c r="H12" s="27"/>
      <c r="Z12" s="10"/>
      <c r="AC12" s="11"/>
    </row>
    <row r="13" spans="2:29" ht="12.75">
      <c r="C13" s="248"/>
      <c r="D13" s="254"/>
      <c r="E13" s="254"/>
      <c r="F13" s="254"/>
      <c r="G13"/>
      <c r="H13" s="27"/>
      <c r="I13" s="28"/>
      <c r="L13" s="42"/>
      <c r="M13" s="43"/>
      <c r="Z13" s="10"/>
      <c r="AC13" s="11"/>
    </row>
    <row r="14" spans="2:29" ht="11.25" customHeight="1">
      <c r="C14" s="248" t="str">
        <f>+IF(Índice!$D$2=1,"Despesa corrente","Current expenditure")</f>
        <v>Despesa corrente</v>
      </c>
      <c r="D14" s="255">
        <v>584237.00671999995</v>
      </c>
      <c r="E14" s="255">
        <v>553806.85105000017</v>
      </c>
      <c r="F14" s="255">
        <v>-5.2085292988952485</v>
      </c>
      <c r="G14"/>
      <c r="H14" s="27"/>
      <c r="K14" s="27"/>
      <c r="M14" s="181">
        <v>0</v>
      </c>
      <c r="N14" s="14"/>
      <c r="O14" s="14"/>
      <c r="P14" s="14"/>
      <c r="Z14" s="10"/>
      <c r="AC14" s="11"/>
    </row>
    <row r="15" spans="2:29" ht="12.75">
      <c r="C15" s="253" t="str">
        <f>+IF(Índice!$D$2=1,"Despesas com o pessoal","Compensation of employees")</f>
        <v>Despesas com o pessoal</v>
      </c>
      <c r="D15" s="254">
        <v>183865.35115999985</v>
      </c>
      <c r="E15" s="254">
        <v>195230.78501000002</v>
      </c>
      <c r="F15" s="254">
        <v>6.1813896845142713</v>
      </c>
      <c r="G15"/>
      <c r="H15" s="27"/>
      <c r="N15" s="14"/>
      <c r="O15" s="14"/>
      <c r="Z15" s="10"/>
      <c r="AC15" s="11"/>
    </row>
    <row r="16" spans="2:29" ht="12.75">
      <c r="C16" s="253" t="str">
        <f>+IF(Índice!$D$2=1,"Aquisição de bens e serviços","Purchase of goods and services")</f>
        <v>Aquisição de bens e serviços</v>
      </c>
      <c r="D16" s="254">
        <v>64980.198709999982</v>
      </c>
      <c r="E16" s="254">
        <v>70708.151060000062</v>
      </c>
      <c r="F16" s="254">
        <v>8.8149197197185281</v>
      </c>
      <c r="G16"/>
      <c r="H16" s="27"/>
      <c r="I16" s="28"/>
      <c r="N16" s="14"/>
      <c r="O16" s="14"/>
      <c r="Z16" s="10"/>
      <c r="AC16" s="11"/>
    </row>
    <row r="17" spans="3:29" ht="12.75">
      <c r="C17" s="253" t="str">
        <f>+IF(Índice!$D$2=1,"Juros e outros encargos","Interests and other charges")</f>
        <v>Juros e outros encargos</v>
      </c>
      <c r="D17" s="254">
        <v>32643.662809999998</v>
      </c>
      <c r="E17" s="254">
        <v>43411.993989999995</v>
      </c>
      <c r="F17" s="254">
        <v>32.987508916129492</v>
      </c>
      <c r="G17"/>
      <c r="H17" s="27"/>
      <c r="I17" s="28"/>
      <c r="N17" s="14"/>
      <c r="O17" s="14"/>
      <c r="Z17" s="10"/>
      <c r="AC17" s="11"/>
    </row>
    <row r="18" spans="3:29" ht="12.75">
      <c r="C18" s="253" t="str">
        <f>+IF(Índice!$D$2=1,"Transferências correntes","Current transfers")</f>
        <v>Transferências correntes</v>
      </c>
      <c r="D18" s="254">
        <v>288851.00412000006</v>
      </c>
      <c r="E18" s="254">
        <v>233601.06443</v>
      </c>
      <c r="F18" s="254">
        <v>-19.12748749422628</v>
      </c>
      <c r="G18"/>
      <c r="H18" s="27"/>
      <c r="I18" s="28"/>
      <c r="N18" s="14"/>
      <c r="O18" s="14"/>
      <c r="Z18" s="19"/>
      <c r="AA18" s="19"/>
      <c r="AB18" s="19"/>
      <c r="AC18" s="11"/>
    </row>
    <row r="19" spans="3:29" ht="12.75">
      <c r="C19" s="256" t="str">
        <f>+IF(Índice!$D$2=1,"Administrações Públicas","Public Administrations")</f>
        <v>Administrações Públicas</v>
      </c>
      <c r="D19" s="254">
        <v>241169.23525000009</v>
      </c>
      <c r="E19" s="254">
        <v>199442.80468</v>
      </c>
      <c r="F19" s="254">
        <v>-17.301721974092498</v>
      </c>
      <c r="G19"/>
      <c r="H19" s="27"/>
      <c r="I19" s="28"/>
      <c r="N19" s="14"/>
      <c r="O19" s="14"/>
      <c r="Z19" s="10"/>
      <c r="AC19" s="11"/>
    </row>
    <row r="20" spans="3:29" ht="12.75">
      <c r="C20" s="256" t="str">
        <f>+IF(Índice!$D$2=1,"Outras","Other")</f>
        <v>Outras</v>
      </c>
      <c r="D20" s="254">
        <v>47681.76887</v>
      </c>
      <c r="E20" s="254">
        <v>34158.259749999997</v>
      </c>
      <c r="F20" s="254">
        <v>-28.362012233377122</v>
      </c>
      <c r="G20"/>
      <c r="H20" s="27"/>
      <c r="I20" s="28"/>
      <c r="N20" s="14"/>
      <c r="O20" s="14"/>
      <c r="Z20" s="10"/>
      <c r="AC20" s="11"/>
    </row>
    <row r="21" spans="3:29" ht="12.75">
      <c r="C21" s="253" t="str">
        <f>+IF(Índice!$D$2=1,"Subsídios","Subsidies")</f>
        <v>Subsídios</v>
      </c>
      <c r="D21" s="254">
        <v>13708.67822</v>
      </c>
      <c r="E21" s="254">
        <v>10437.632270000002</v>
      </c>
      <c r="F21" s="254">
        <v>-23.861133053861984</v>
      </c>
      <c r="G21"/>
      <c r="H21" s="27"/>
      <c r="I21" s="28"/>
      <c r="N21" s="14"/>
      <c r="O21" s="14"/>
      <c r="Z21" s="10"/>
      <c r="AC21" s="11"/>
    </row>
    <row r="22" spans="3:29" ht="12.75">
      <c r="C22" s="253" t="str">
        <f>+IF(Índice!$D$2=1,"Outras despesas correntes","Other current expenditures")</f>
        <v>Outras despesas correntes</v>
      </c>
      <c r="D22" s="254">
        <v>188.11169999999998</v>
      </c>
      <c r="E22" s="254">
        <v>417.22428999999994</v>
      </c>
      <c r="F22" s="254">
        <v>121.79603395216776</v>
      </c>
      <c r="G22"/>
      <c r="H22" s="27"/>
      <c r="I22" s="28"/>
      <c r="Z22" s="10"/>
      <c r="AC22" s="11"/>
    </row>
    <row r="23" spans="3:29" ht="11.25" customHeight="1">
      <c r="C23" s="248" t="str">
        <f>+IF(Índice!$D$2=1,"Despesa de capital","Capital expenditure")</f>
        <v>Despesa de capital</v>
      </c>
      <c r="D23" s="255">
        <v>52106.829820000006</v>
      </c>
      <c r="E23" s="255">
        <v>82576.49576000002</v>
      </c>
      <c r="F23" s="255">
        <v>58.475378458554637</v>
      </c>
      <c r="G23"/>
      <c r="H23" s="27"/>
      <c r="Z23" s="10"/>
      <c r="AC23" s="11"/>
    </row>
    <row r="24" spans="3:29" ht="12.75">
      <c r="C24" s="253" t="str">
        <f>+IF(Índice!$D$2=1,"Investimento","Investment")</f>
        <v>Investimento</v>
      </c>
      <c r="D24" s="254">
        <v>31707.505860000005</v>
      </c>
      <c r="E24" s="254">
        <v>31619.231139999993</v>
      </c>
      <c r="F24" s="254">
        <v>-0.27840322852821231</v>
      </c>
      <c r="G24"/>
      <c r="H24" s="27"/>
      <c r="Z24" s="10"/>
      <c r="AC24" s="11"/>
    </row>
    <row r="25" spans="3:29" ht="12.75">
      <c r="C25" s="253" t="str">
        <f>+IF(Índice!$D$2=1,"Transferências capital","Capital transfers")</f>
        <v>Transferências capital</v>
      </c>
      <c r="D25" s="254">
        <v>20399.323960000002</v>
      </c>
      <c r="E25" s="254">
        <v>50957.264620000024</v>
      </c>
      <c r="F25" s="254">
        <v>149.7987909791498</v>
      </c>
      <c r="G25"/>
      <c r="H25" s="27"/>
      <c r="Z25" s="10"/>
      <c r="AC25" s="11"/>
    </row>
    <row r="26" spans="3:29" ht="12.75">
      <c r="C26" s="256" t="str">
        <f>+IF(Índice!$D$2=1,"Administrações Públicas","Public Administrations")</f>
        <v>Administrações Públicas</v>
      </c>
      <c r="D26" s="254">
        <v>13972.947360000002</v>
      </c>
      <c r="E26" s="254">
        <v>42980.195570000025</v>
      </c>
      <c r="F26" s="254">
        <v>207.59577390979319</v>
      </c>
      <c r="G26"/>
      <c r="H26" s="27"/>
      <c r="Z26" s="10"/>
      <c r="AC26" s="11"/>
    </row>
    <row r="27" spans="3:29" ht="12.75">
      <c r="C27" s="256" t="str">
        <f>+IF(Índice!$D$2=1,"Outras","Other")</f>
        <v>Outras</v>
      </c>
      <c r="D27" s="254">
        <v>6426.3766000000005</v>
      </c>
      <c r="E27" s="254">
        <v>7977.0690499999982</v>
      </c>
      <c r="F27" s="254">
        <v>24.130121007847528</v>
      </c>
      <c r="G27"/>
      <c r="H27" s="27"/>
      <c r="Z27" s="10"/>
      <c r="AC27" s="11"/>
    </row>
    <row r="28" spans="3:29" ht="4.5" customHeight="1">
      <c r="C28" s="257"/>
      <c r="D28" s="254"/>
      <c r="E28" s="254"/>
      <c r="F28" s="254"/>
      <c r="G28"/>
      <c r="H28" s="27"/>
      <c r="I28" s="28"/>
      <c r="Z28" s="10"/>
      <c r="AC28" s="11"/>
    </row>
    <row r="29" spans="3:29" ht="12.75">
      <c r="C29" s="258" t="str">
        <f>+IF(Índice!$D$2=1,"Despesa efetiva","Effective expenditure")</f>
        <v>Despesa efetiva</v>
      </c>
      <c r="D29" s="259">
        <v>636343.83653999993</v>
      </c>
      <c r="E29" s="259">
        <v>636383.34681000025</v>
      </c>
      <c r="F29" s="259">
        <v>6.2089498996664716E-3</v>
      </c>
      <c r="G29" s="44"/>
      <c r="H29" s="27"/>
      <c r="Z29" s="10"/>
      <c r="AC29" s="11"/>
    </row>
    <row r="30" spans="3:29" ht="12.75">
      <c r="C30" s="257"/>
      <c r="D30" s="257"/>
      <c r="E30" s="257"/>
      <c r="F30" s="257"/>
      <c r="G30"/>
      <c r="H30" s="27"/>
      <c r="I30" s="28"/>
      <c r="Z30" s="10"/>
      <c r="AC30" s="11"/>
    </row>
    <row r="31" spans="3:29" ht="17.25" customHeight="1">
      <c r="C31" s="150" t="str">
        <f>+IF(Índice!$D$2=1,"Saldo global","Overall balance")</f>
        <v>Saldo global</v>
      </c>
      <c r="D31" s="151">
        <v>-143419.87638</v>
      </c>
      <c r="E31" s="151">
        <v>-79183.500180000206</v>
      </c>
      <c r="F31" s="151">
        <v>44.78903330651427</v>
      </c>
      <c r="G31" s="62"/>
      <c r="H31" s="27"/>
      <c r="J31" s="31"/>
      <c r="Z31" s="10"/>
      <c r="AC31" s="11"/>
    </row>
    <row r="32" spans="3:29" ht="12.75">
      <c r="C32" s="260" t="str">
        <f>+IF(Índice!$D$2=1,"Por memória:","By memory:")</f>
        <v>Por memória:</v>
      </c>
      <c r="D32" s="261"/>
      <c r="E32" s="261"/>
      <c r="F32" s="261"/>
      <c r="G32"/>
      <c r="H32" s="32"/>
      <c r="I32" s="28"/>
      <c r="Z32" s="10"/>
      <c r="AC32" s="11"/>
    </row>
    <row r="33" spans="3:29">
      <c r="C33" s="77" t="str">
        <f>+IF(Índice!$D$2=1,"Saldo corrente","Current balance")</f>
        <v>Saldo corrente</v>
      </c>
      <c r="D33" s="60">
        <v>-132258.18252999999</v>
      </c>
      <c r="E33" s="60">
        <v>-54551.263080000179</v>
      </c>
      <c r="F33" s="60">
        <v>58.753959840914675</v>
      </c>
      <c r="G33" s="62"/>
      <c r="H33" s="30"/>
      <c r="K33" s="11"/>
      <c r="L33" s="62"/>
      <c r="Z33" s="10"/>
      <c r="AC33" s="11"/>
    </row>
    <row r="34" spans="3:29">
      <c r="C34" s="77" t="str">
        <f>+IF(Índice!$D$2=1,"Saldo de capital","Capital balance")</f>
        <v>Saldo de capital</v>
      </c>
      <c r="D34" s="60">
        <v>-11161.693850000018</v>
      </c>
      <c r="E34" s="60">
        <v>-24632.23710000002</v>
      </c>
      <c r="F34" s="60">
        <v>-120.68547508136484</v>
      </c>
      <c r="G34" s="62"/>
      <c r="H34" s="30"/>
      <c r="J34" s="27"/>
      <c r="K34" s="11"/>
      <c r="L34" s="62"/>
      <c r="Z34" s="10"/>
      <c r="AC34" s="11"/>
    </row>
    <row r="35" spans="3:29">
      <c r="C35" s="77" t="str">
        <f>+IF(Índice!$D$2=1,"Saldo primário","Primary balance")</f>
        <v>Saldo primário</v>
      </c>
      <c r="D35" s="60">
        <v>-110776.21357000001</v>
      </c>
      <c r="E35" s="60">
        <v>-35771.506190000211</v>
      </c>
      <c r="F35" s="60">
        <v>67.708314775178664</v>
      </c>
      <c r="G35" s="62"/>
      <c r="H35" s="30"/>
      <c r="J35" s="27"/>
      <c r="K35" s="11"/>
      <c r="L35" s="62"/>
      <c r="Z35" s="10"/>
      <c r="AC35" s="11"/>
    </row>
    <row r="36" spans="3:29">
      <c r="C36" s="262" t="str">
        <f>+IF(Índice!$D$2=1,"Ativos financeiros líquidos de reembolsos","Financial assets net of reimbursements")</f>
        <v>Ativos financeiros líquidos de reembolsos</v>
      </c>
      <c r="D36" s="117">
        <v>23014.637799999997</v>
      </c>
      <c r="E36" s="117">
        <v>25304.451589999997</v>
      </c>
      <c r="F36" s="117">
        <v>9.9493800853993832</v>
      </c>
      <c r="G36" s="62"/>
      <c r="H36" s="30"/>
      <c r="K36" s="11"/>
      <c r="L36" s="62"/>
      <c r="Z36" s="10"/>
      <c r="AC36" s="11"/>
    </row>
    <row r="37" spans="3:29" ht="12.75">
      <c r="C37" s="245" t="str">
        <f>+IF(Índice!$D$2=1,"Fonte: Secretaria Regional das Finanças","Source: Regional Finance Secretariat")</f>
        <v>Fonte: Secretaria Regional das Finanças</v>
      </c>
      <c r="D37" s="261"/>
      <c r="E37" s="261"/>
      <c r="F37" s="261"/>
      <c r="G37"/>
      <c r="H37" s="24"/>
    </row>
    <row r="38" spans="3:29" ht="33.75" customHeight="1">
      <c r="C38" s="391" t="str">
        <f>+IF(Índice!$D$2=1,"A execução calculada tem por referência o orçamento retificado, à data, após os respetivos reforços e anulações.","The calculated execution is based on the rectified budget, to date, after reinforcements and cancellations.")</f>
        <v>A execução calculada tem por referência o orçamento retificado, à data, após os respetivos reforços e anulações.</v>
      </c>
      <c r="D38" s="391"/>
      <c r="E38" s="391"/>
      <c r="F38" s="391"/>
      <c r="G38" s="51"/>
      <c r="H38" s="51"/>
    </row>
    <row r="39" spans="3:29">
      <c r="C39" s="261"/>
      <c r="D39" s="261"/>
      <c r="E39" s="261"/>
      <c r="F39" s="261"/>
    </row>
    <row r="40" spans="3:29">
      <c r="C40" s="17"/>
      <c r="D40" s="17"/>
      <c r="E40" s="17"/>
      <c r="F40" s="17"/>
    </row>
    <row r="41" spans="3:29">
      <c r="C41" s="17"/>
      <c r="D41" s="17"/>
      <c r="E41" s="17"/>
      <c r="F41" s="17"/>
    </row>
  </sheetData>
  <customSheetViews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D8" sqref="D8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C8E7FE3-A7A1-4D36-A156-3751861446D4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1">
    <mergeCell ref="C38:F38"/>
  </mergeCells>
  <phoneticPr fontId="0" type="noConversion"/>
  <hyperlinks>
    <hyperlink ref="H2" location="Índice!A1" display="índice" xr:uid="{05A184AC-EFA7-4B4F-AB0E-5F5EBA5A8074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AFDC0D-6D49-4DF8-B018-3594715599AA}">
  <sheetPr codeName="Folha4">
    <tabColor theme="6" tint="-0.499984740745262"/>
    <pageSetUpPr fitToPage="1"/>
  </sheetPr>
  <dimension ref="B2:AC33"/>
  <sheetViews>
    <sheetView showGridLines="0" zoomScale="130" zoomScaleNormal="130" workbookViewId="0">
      <selection activeCell="N12" sqref="N12"/>
    </sheetView>
  </sheetViews>
  <sheetFormatPr defaultColWidth="8.85546875" defaultRowHeight="12"/>
  <cols>
    <col min="1" max="1" width="2.140625" style="62" customWidth="1"/>
    <col min="2" max="2" width="3.140625" style="62" customWidth="1"/>
    <col min="3" max="3" width="31.7109375" style="62" customWidth="1"/>
    <col min="4" max="4" width="13.140625" style="62" bestFit="1" customWidth="1"/>
    <col min="5" max="5" width="7.85546875" style="62" bestFit="1" customWidth="1"/>
    <col min="6" max="7" width="8.85546875" style="62"/>
    <col min="8" max="8" width="9.7109375" style="62" bestFit="1" customWidth="1"/>
    <col min="9" max="9" width="10.42578125" style="27" bestFit="1" customWidth="1"/>
    <col min="10" max="10" width="12" style="28" customWidth="1"/>
    <col min="11" max="11" width="17.7109375" style="28" customWidth="1"/>
    <col min="12" max="12" width="32.28515625" style="62" bestFit="1" customWidth="1"/>
    <col min="13" max="16" width="8.85546875" style="62"/>
    <col min="17" max="17" width="0" style="62" hidden="1" customWidth="1"/>
    <col min="18" max="25" width="8.85546875" style="62"/>
    <col min="26" max="26" width="9.140625" style="62" customWidth="1"/>
    <col min="27" max="29" width="9.140625" style="10" customWidth="1"/>
    <col min="30" max="16384" width="8.85546875" style="62"/>
  </cols>
  <sheetData>
    <row r="2" spans="2:29" ht="12.75">
      <c r="B2" s="20"/>
      <c r="C2" s="322" t="str">
        <f>+IF(Índice!$D$2=1,"QUADRO III - Execução orçamental do Gov. Regional (junho)","TABLE III - Regional Gov. budget execution (june)")</f>
        <v>QUADRO III - Execução orçamental do Gov. Regional (junho)</v>
      </c>
      <c r="D2" s="323"/>
      <c r="E2" s="324"/>
      <c r="F2" s="325" t="str">
        <f>+IF(Índice!$D$2=1,"€ Milhares","€ Thousands")</f>
        <v>€ Milhares</v>
      </c>
      <c r="G2" s="190"/>
      <c r="H2" s="326" t="str">
        <f>+IF(Índice!$D$2=1,"índice","Index")</f>
        <v>índice</v>
      </c>
      <c r="K2" s="62"/>
      <c r="Z2" s="10"/>
      <c r="AC2" s="62"/>
    </row>
    <row r="3" spans="2:29" ht="35.1" customHeight="1">
      <c r="C3" s="327"/>
      <c r="D3" s="328">
        <v>2020</v>
      </c>
      <c r="E3" s="328">
        <v>2021</v>
      </c>
      <c r="F3" s="329" t="str">
        <f>+IF(Índice!$D$2=1,"VH (%)","yoy variation (%)")</f>
        <v>VH (%)</v>
      </c>
      <c r="G3" s="190"/>
      <c r="H3" s="27"/>
      <c r="Z3" s="10"/>
      <c r="AC3" s="62"/>
    </row>
    <row r="4" spans="2:29" ht="6.75" customHeight="1">
      <c r="C4" s="112"/>
      <c r="D4" s="330"/>
      <c r="E4" s="331"/>
      <c r="F4" s="112"/>
      <c r="G4" s="190"/>
      <c r="H4" s="27"/>
      <c r="I4" s="28"/>
      <c r="Z4" s="10"/>
      <c r="AC4" s="62"/>
    </row>
    <row r="5" spans="2:29" ht="11.25" customHeight="1">
      <c r="C5" s="332" t="str">
        <f>+IF(Índice!$D$2=1,"Receita corrente","Current revenue")</f>
        <v>Receita corrente</v>
      </c>
      <c r="D5" s="324">
        <v>56217.941769999961</v>
      </c>
      <c r="E5" s="324">
        <v>72976.690819999945</v>
      </c>
      <c r="F5" s="324">
        <v>29.810321264630659</v>
      </c>
      <c r="G5" s="44"/>
      <c r="H5" s="27"/>
      <c r="I5" s="29"/>
      <c r="J5" s="29"/>
      <c r="Z5" s="10"/>
      <c r="AC5" s="62"/>
    </row>
    <row r="6" spans="2:29" ht="12.75">
      <c r="C6" s="333" t="str">
        <f>+IF(Índice!$D$2=1,"Receitas fiscais","Tax revenues")</f>
        <v>Receitas fiscais</v>
      </c>
      <c r="D6" s="334">
        <v>48011.89445999996</v>
      </c>
      <c r="E6" s="334">
        <v>62332.757729999932</v>
      </c>
      <c r="F6" s="334">
        <v>29.827740461129014</v>
      </c>
      <c r="G6" s="190"/>
      <c r="H6" s="27"/>
      <c r="I6" s="28"/>
      <c r="Z6" s="10"/>
      <c r="AC6" s="62"/>
    </row>
    <row r="7" spans="2:29" ht="12.75">
      <c r="C7" s="335" t="str">
        <f>+IF(Índice!$D$2=1,"Impostos diretos","Direct taxes")</f>
        <v>Impostos diretos</v>
      </c>
      <c r="D7" s="334">
        <v>525.8837600000054</v>
      </c>
      <c r="E7" s="334">
        <v>12608.715439999998</v>
      </c>
      <c r="F7" s="334">
        <v>2297.6240376770465</v>
      </c>
      <c r="G7" s="190"/>
      <c r="H7" s="27"/>
      <c r="I7" s="28"/>
      <c r="Z7" s="10"/>
      <c r="AC7" s="62"/>
    </row>
    <row r="8" spans="2:29" ht="12.75">
      <c r="C8" s="335" t="str">
        <f>+IF(Índice!$D$2=1,"Impostos indiretos","Indirect taxes")</f>
        <v>Impostos indiretos</v>
      </c>
      <c r="D8" s="334">
        <v>47486.010699999955</v>
      </c>
      <c r="E8" s="334">
        <v>49724.042289999932</v>
      </c>
      <c r="F8" s="334">
        <v>4.7130334955679531</v>
      </c>
      <c r="G8" s="190"/>
      <c r="H8" s="27"/>
      <c r="I8" s="28"/>
      <c r="Z8" s="10"/>
      <c r="AC8" s="62"/>
    </row>
    <row r="9" spans="2:29" ht="12.75">
      <c r="C9" s="336" t="str">
        <f>+IF(Índice!$D$2=1,"Outras receitas correntes","Other current revenues")</f>
        <v>Outras receitas correntes</v>
      </c>
      <c r="D9" s="334">
        <v>8206.0473099999945</v>
      </c>
      <c r="E9" s="334">
        <v>10643.933090000008</v>
      </c>
      <c r="F9" s="334">
        <v>29.708405129826332</v>
      </c>
      <c r="G9" s="190"/>
      <c r="H9" s="27"/>
      <c r="I9" s="28"/>
      <c r="Z9" s="10"/>
      <c r="AC9" s="62"/>
    </row>
    <row r="10" spans="2:29" ht="12.75">
      <c r="C10" s="324" t="str">
        <f>+IF(Índice!$D$2=1,"Receita de capital","Capital revenue")</f>
        <v>Receita de capital</v>
      </c>
      <c r="D10" s="337">
        <v>1839.6524400000094</v>
      </c>
      <c r="E10" s="337">
        <v>23563.90251</v>
      </c>
      <c r="F10" s="337">
        <v>1180.888824304219</v>
      </c>
      <c r="G10" s="190"/>
      <c r="H10" s="27"/>
      <c r="Z10" s="10"/>
      <c r="AC10" s="62"/>
    </row>
    <row r="11" spans="2:29" ht="3.75" customHeight="1">
      <c r="C11" s="324"/>
      <c r="D11" s="337"/>
      <c r="E11" s="337"/>
      <c r="F11" s="337"/>
      <c r="G11" s="190"/>
      <c r="H11" s="27"/>
      <c r="I11" s="28"/>
      <c r="Z11" s="10"/>
      <c r="AC11" s="62"/>
    </row>
    <row r="12" spans="2:29" ht="12.75">
      <c r="C12" s="324" t="str">
        <f>+IF(Índice!$D$2=1,"Receita efetiva","Effective revenue")</f>
        <v>Receita efetiva</v>
      </c>
      <c r="D12" s="337">
        <v>58057.594209999974</v>
      </c>
      <c r="E12" s="337">
        <v>96540.593329999945</v>
      </c>
      <c r="F12" s="337">
        <v>66.284178053956595</v>
      </c>
      <c r="G12" s="44"/>
      <c r="H12" s="27"/>
      <c r="Z12" s="10"/>
      <c r="AC12" s="62"/>
    </row>
    <row r="13" spans="2:29" ht="12.75">
      <c r="C13" s="324"/>
      <c r="D13" s="334"/>
      <c r="E13" s="334"/>
      <c r="F13" s="334"/>
      <c r="G13" s="190"/>
      <c r="H13" s="27"/>
      <c r="I13" s="28"/>
      <c r="L13" s="338"/>
      <c r="M13" s="339"/>
      <c r="Z13" s="10"/>
      <c r="AC13" s="62"/>
    </row>
    <row r="14" spans="2:29" ht="11.25" customHeight="1">
      <c r="C14" s="324" t="str">
        <f>+IF(Índice!$D$2=1,"Despesa corrente","Current expenditure")</f>
        <v>Despesa corrente</v>
      </c>
      <c r="D14" s="337">
        <v>124192.38785999962</v>
      </c>
      <c r="E14" s="337">
        <v>109432.87968000003</v>
      </c>
      <c r="F14" s="337">
        <v>-11.884390367498032</v>
      </c>
      <c r="G14" s="190"/>
      <c r="H14" s="27"/>
      <c r="K14" s="27"/>
      <c r="M14" s="340">
        <v>0</v>
      </c>
      <c r="N14" s="341"/>
      <c r="O14" s="341"/>
      <c r="P14" s="341"/>
      <c r="Z14" s="10"/>
      <c r="AC14" s="62"/>
    </row>
    <row r="15" spans="2:29" ht="12.75">
      <c r="C15" s="333" t="str">
        <f>+IF(Índice!$D$2=1,"Despesas com o pessoal","Compensation of employees")</f>
        <v>Despesas com o pessoal</v>
      </c>
      <c r="D15" s="334">
        <v>48634.636719999704</v>
      </c>
      <c r="E15" s="334">
        <v>51322.940659999906</v>
      </c>
      <c r="F15" s="334">
        <v>5.5275501603463395</v>
      </c>
      <c r="G15" s="190"/>
      <c r="H15" s="27"/>
      <c r="N15" s="341"/>
      <c r="O15" s="341"/>
      <c r="Z15" s="10"/>
      <c r="AC15" s="62"/>
    </row>
    <row r="16" spans="2:29" ht="12.75">
      <c r="C16" s="333" t="str">
        <f>+IF(Índice!$D$2=1,"Aquisição de bens e serviços","Purchase of goods and services")</f>
        <v>Aquisição de bens e serviços</v>
      </c>
      <c r="D16" s="334">
        <v>6494.7849000000288</v>
      </c>
      <c r="E16" s="334">
        <v>3509.9316699999868</v>
      </c>
      <c r="F16" s="334">
        <v>-45.957691839802564</v>
      </c>
      <c r="G16" s="190"/>
      <c r="H16" s="27"/>
      <c r="I16" s="28"/>
      <c r="N16" s="341"/>
      <c r="O16" s="341"/>
      <c r="Z16" s="10"/>
      <c r="AC16" s="62"/>
    </row>
    <row r="17" spans="3:29" ht="12.75">
      <c r="C17" s="333" t="str">
        <f>+IF(Índice!$D$2=1,"Juros e outros encargos","Interests and other charges")</f>
        <v>Juros e outros encargos</v>
      </c>
      <c r="D17" s="334">
        <v>10972.613090000001</v>
      </c>
      <c r="E17" s="334">
        <v>9606.4447899999996</v>
      </c>
      <c r="F17" s="334">
        <v>-12.450710590033221</v>
      </c>
      <c r="G17" s="190"/>
      <c r="H17" s="27"/>
      <c r="I17" s="28"/>
      <c r="N17" s="341"/>
      <c r="O17" s="341"/>
      <c r="Z17" s="10"/>
      <c r="AC17" s="62"/>
    </row>
    <row r="18" spans="3:29" ht="12.75">
      <c r="C18" s="333" t="str">
        <f>+IF(Índice!$D$2=1,"Transferências correntes","Current transfers")</f>
        <v>Transferências correntes</v>
      </c>
      <c r="D18" s="334">
        <v>56861.740539999904</v>
      </c>
      <c r="E18" s="334">
        <v>43542.738670000137</v>
      </c>
      <c r="F18" s="334">
        <v>-23.423486062004017</v>
      </c>
      <c r="G18" s="190"/>
      <c r="H18" s="27"/>
      <c r="I18" s="28"/>
      <c r="N18" s="341"/>
      <c r="O18" s="341"/>
      <c r="Z18" s="342"/>
      <c r="AA18" s="342"/>
      <c r="AB18" s="342"/>
      <c r="AC18" s="62"/>
    </row>
    <row r="19" spans="3:29" ht="12.75">
      <c r="C19" s="333" t="str">
        <f>+IF(Índice!$D$2=1,"Subsídios","Subsidies")</f>
        <v>Subsídios</v>
      </c>
      <c r="D19" s="334">
        <v>1199.3385900000017</v>
      </c>
      <c r="E19" s="334">
        <v>1372.2338200000004</v>
      </c>
      <c r="F19" s="334">
        <v>14.415881506822736</v>
      </c>
      <c r="G19" s="190"/>
      <c r="H19" s="27"/>
      <c r="I19" s="28"/>
      <c r="N19" s="341"/>
      <c r="O19" s="341"/>
      <c r="Z19" s="10"/>
      <c r="AC19" s="62"/>
    </row>
    <row r="20" spans="3:29" ht="12.75">
      <c r="C20" s="333" t="str">
        <f>+IF(Índice!$D$2=1,"Outras despesas correntes","Other current expenditures")</f>
        <v>Outras despesas correntes</v>
      </c>
      <c r="D20" s="334">
        <v>29.274019999999901</v>
      </c>
      <c r="E20" s="334">
        <v>78.590070000000011</v>
      </c>
      <c r="F20" s="334">
        <v>168.46353865987754</v>
      </c>
      <c r="G20" s="190"/>
      <c r="H20" s="27"/>
      <c r="I20" s="28"/>
      <c r="Z20" s="10"/>
      <c r="AC20" s="62"/>
    </row>
    <row r="21" spans="3:29" ht="11.25" customHeight="1">
      <c r="C21" s="324" t="str">
        <f>+IF(Índice!$D$2=1,"Despesa de capital","Capital expenditure")</f>
        <v>Despesa de capital</v>
      </c>
      <c r="D21" s="337">
        <v>12384.36438000001</v>
      </c>
      <c r="E21" s="337">
        <v>9458.6498300000057</v>
      </c>
      <c r="F21" s="337">
        <v>-23.624260884352321</v>
      </c>
      <c r="G21" s="190"/>
      <c r="H21" s="27"/>
      <c r="Z21" s="10"/>
      <c r="AC21" s="62"/>
    </row>
    <row r="22" spans="3:29" ht="12.75">
      <c r="C22" s="333" t="str">
        <f>+IF(Índice!$D$2=1,"Investimento","Investment")</f>
        <v>Investimento</v>
      </c>
      <c r="D22" s="334">
        <v>7136.972370000005</v>
      </c>
      <c r="E22" s="334">
        <v>3061.4634900000019</v>
      </c>
      <c r="F22" s="334">
        <v>-57.104170630269657</v>
      </c>
      <c r="G22" s="190"/>
      <c r="H22" s="27"/>
      <c r="Z22" s="10"/>
      <c r="AC22" s="62"/>
    </row>
    <row r="23" spans="3:29" ht="12.75">
      <c r="C23" s="333" t="str">
        <f>+IF(Índice!$D$2=1,"Transferências capital","Capital transfers")</f>
        <v>Transferências capital</v>
      </c>
      <c r="D23" s="334">
        <v>5247.392010000005</v>
      </c>
      <c r="E23" s="334">
        <v>6397.1863400000038</v>
      </c>
      <c r="F23" s="334">
        <v>21.911729251575341</v>
      </c>
      <c r="G23" s="190"/>
      <c r="H23" s="27"/>
      <c r="Z23" s="10"/>
      <c r="AC23" s="62"/>
    </row>
    <row r="24" spans="3:29" ht="4.5" customHeight="1">
      <c r="D24" s="334"/>
      <c r="E24" s="334"/>
      <c r="F24" s="334"/>
      <c r="G24" s="190"/>
      <c r="H24" s="27"/>
      <c r="I24" s="28"/>
      <c r="Z24" s="10"/>
      <c r="AC24" s="62"/>
    </row>
    <row r="25" spans="3:29" ht="12.75">
      <c r="C25" s="323" t="str">
        <f>+IF(Índice!$D$2=1,"Despesa efetiva","Effective expenditure")</f>
        <v>Despesa efetiva</v>
      </c>
      <c r="D25" s="343">
        <v>136576.75223999962</v>
      </c>
      <c r="E25" s="343">
        <v>118891.52951000004</v>
      </c>
      <c r="F25" s="343">
        <v>-12.94892610927093</v>
      </c>
      <c r="G25" s="44"/>
      <c r="H25" s="27"/>
      <c r="Z25" s="10"/>
      <c r="AC25" s="62"/>
    </row>
    <row r="26" spans="3:29" ht="12.75">
      <c r="G26" s="190"/>
      <c r="H26" s="27"/>
      <c r="I26" s="28"/>
      <c r="Z26" s="10"/>
      <c r="AC26" s="62"/>
    </row>
    <row r="27" spans="3:29" ht="17.25" customHeight="1">
      <c r="C27" s="344" t="str">
        <f>+IF(Índice!$D$2=1,"Saldo global","Overall balance")</f>
        <v>Saldo global</v>
      </c>
      <c r="D27" s="345">
        <v>-78519.158029999642</v>
      </c>
      <c r="E27" s="345">
        <v>-22350.936180000092</v>
      </c>
      <c r="F27" s="345">
        <v>71.534416898025682</v>
      </c>
      <c r="H27" s="27"/>
      <c r="J27" s="31"/>
      <c r="Z27" s="10"/>
      <c r="AC27" s="62"/>
    </row>
    <row r="28" spans="3:29" ht="12.75">
      <c r="C28" s="346" t="str">
        <f>+IF(Índice!$D$2=1,"Por memória:","By memory:")</f>
        <v>Por memória:</v>
      </c>
      <c r="G28" s="190"/>
      <c r="H28" s="32"/>
      <c r="I28" s="28"/>
      <c r="Z28" s="10"/>
      <c r="AC28" s="62"/>
    </row>
    <row r="29" spans="3:29">
      <c r="C29" s="335" t="str">
        <f>+IF(Índice!$D$2=1,"Saldo corrente","Current balance")</f>
        <v>Saldo corrente</v>
      </c>
      <c r="D29" s="347">
        <v>-67974.446089999663</v>
      </c>
      <c r="E29" s="347">
        <v>-36456.188860000082</v>
      </c>
      <c r="F29" s="347">
        <v>46.367802965644934</v>
      </c>
      <c r="H29" s="30"/>
      <c r="K29" s="62"/>
      <c r="Z29" s="10"/>
      <c r="AC29" s="62"/>
    </row>
    <row r="30" spans="3:29">
      <c r="C30" s="335" t="str">
        <f>+IF(Índice!$D$2=1,"Saldo de capital","Capital balance")</f>
        <v>Saldo de capital</v>
      </c>
      <c r="D30" s="347">
        <v>-10544.711940000001</v>
      </c>
      <c r="E30" s="347">
        <v>14105.252679999994</v>
      </c>
      <c r="F30" s="347">
        <v>233.7661261896927</v>
      </c>
      <c r="H30" s="30"/>
      <c r="J30" s="27"/>
      <c r="K30" s="62"/>
      <c r="Z30" s="10"/>
      <c r="AC30" s="62"/>
    </row>
    <row r="31" spans="3:29">
      <c r="C31" s="348" t="str">
        <f>+IF(Índice!$D$2=1,"Saldo primário","Primary balance")</f>
        <v>Saldo primário</v>
      </c>
      <c r="D31" s="347">
        <v>-67546.544939999643</v>
      </c>
      <c r="E31" s="347">
        <v>-12744.491390000092</v>
      </c>
      <c r="F31" s="347">
        <v>81.132282337578062</v>
      </c>
      <c r="H31" s="30"/>
      <c r="J31" s="27"/>
      <c r="K31" s="62"/>
      <c r="Z31" s="10"/>
      <c r="AC31" s="62"/>
    </row>
    <row r="32" spans="3:29" ht="12.75">
      <c r="C32" s="349" t="str">
        <f>+IF(Índice!$D$2=1,"Fonte: Secretaria Regional das Finanças","Source: Regional Finance Secretariat")</f>
        <v>Fonte: Secretaria Regional das Finanças</v>
      </c>
      <c r="D32" s="112"/>
      <c r="E32" s="112"/>
      <c r="F32" s="112"/>
      <c r="G32" s="190"/>
      <c r="H32" s="350"/>
    </row>
    <row r="33" spans="3:8" ht="27" customHeight="1">
      <c r="C33" s="392" t="str">
        <f>+IF(Índice!$D$2=1,"A execução calculada tem por referência o orçamento retificado, à data, após os respetivos reforços e anulações.","The calculated execution is based on the rectified budget, to date, after reinforcements and cancellations.")</f>
        <v>A execução calculada tem por referência o orçamento retificado, à data, após os respetivos reforços e anulações.</v>
      </c>
      <c r="D33" s="392"/>
      <c r="E33" s="392"/>
      <c r="F33" s="392"/>
      <c r="G33" s="351"/>
      <c r="H33" s="351"/>
    </row>
  </sheetData>
  <mergeCells count="1">
    <mergeCell ref="C33:F33"/>
  </mergeCells>
  <hyperlinks>
    <hyperlink ref="H2" location="Índice!A1" display="índice" xr:uid="{348C051D-F6E0-401D-BFC6-970036238F1B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Folha7">
    <tabColor theme="6" tint="-0.499984740745262"/>
    <pageSetUpPr fitToPage="1"/>
  </sheetPr>
  <dimension ref="A1:AC58"/>
  <sheetViews>
    <sheetView showGridLines="0" zoomScale="120" zoomScaleNormal="120" zoomScaleSheetLayoutView="100" zoomScalePageLayoutView="150" workbookViewId="0">
      <selection activeCell="N12" sqref="N12"/>
    </sheetView>
  </sheetViews>
  <sheetFormatPr defaultColWidth="8.85546875" defaultRowHeight="12.75"/>
  <cols>
    <col min="1" max="1" width="2.140625" style="11" customWidth="1"/>
    <col min="2" max="2" width="3.140625" style="11" customWidth="1"/>
    <col min="3" max="3" width="34.5703125" style="1" customWidth="1"/>
    <col min="4" max="4" width="9.42578125" style="1" customWidth="1"/>
    <col min="5" max="5" width="9.140625" style="1" bestFit="1" customWidth="1"/>
    <col min="6" max="6" width="11.7109375" style="1" customWidth="1"/>
    <col min="7" max="7" width="9" style="1" customWidth="1"/>
    <col min="8" max="8" width="7.5703125" customWidth="1"/>
    <col min="9" max="9" width="15.28515625" style="1" bestFit="1" customWidth="1"/>
    <col min="10" max="10" width="9.140625" bestFit="1" customWidth="1"/>
    <col min="11" max="12" width="9.42578125" style="1" customWidth="1"/>
    <col min="13" max="13" width="13.140625" style="1" customWidth="1"/>
    <col min="14" max="14" width="11.7109375" style="1" customWidth="1"/>
    <col min="15" max="15" width="6.28515625" style="1" hidden="1" customWidth="1"/>
    <col min="16" max="16" width="14.42578125" style="1" customWidth="1"/>
    <col min="17" max="18" width="12" style="1" customWidth="1"/>
    <col min="19" max="24" width="11.7109375" style="1" bestFit="1" customWidth="1"/>
    <col min="25" max="26" width="11.42578125" style="1" customWidth="1"/>
    <col min="27" max="29" width="9.140625" style="10" customWidth="1"/>
    <col min="30" max="30" width="11.42578125" style="1" customWidth="1"/>
    <col min="31" max="16384" width="8.85546875" style="1"/>
  </cols>
  <sheetData>
    <row r="1" spans="2:29">
      <c r="J1" s="1"/>
      <c r="N1"/>
      <c r="O1"/>
      <c r="P1"/>
      <c r="Q1"/>
      <c r="R1" s="18"/>
      <c r="S1" s="18"/>
      <c r="T1" s="18"/>
      <c r="U1" s="18"/>
      <c r="V1" s="18"/>
      <c r="W1" s="18"/>
      <c r="X1" s="18"/>
    </row>
    <row r="2" spans="2:29">
      <c r="B2" s="20"/>
      <c r="C2" s="263" t="str">
        <f>+IF(Índice!$D$2=1,"QUADRO IV - Execução orçamental da receita fiscal do Gov. Reg. (janeiro-junho)","TABLE IV - Regional Gov. tax revenue budget execution (january-june)")</f>
        <v>QUADRO IV - Execução orçamental da receita fiscal do Gov. Reg. (janeiro-junho)</v>
      </c>
      <c r="D2" s="264"/>
      <c r="E2" s="264"/>
      <c r="F2" s="56"/>
      <c r="G2" s="56" t="str">
        <f>+IF(Índice!$D$2=1,"€ Milhares","€ Thousands")</f>
        <v>€ Milhares</v>
      </c>
      <c r="I2" s="192" t="str">
        <f>+IF(Índice!$D$2=1,"índice","Index")</f>
        <v>índice</v>
      </c>
      <c r="J2" s="56"/>
      <c r="K2" s="56"/>
      <c r="L2" s="56"/>
      <c r="M2" s="56"/>
      <c r="N2"/>
      <c r="O2"/>
      <c r="P2"/>
      <c r="Q2"/>
      <c r="R2"/>
      <c r="S2" s="18"/>
      <c r="T2" s="18"/>
      <c r="U2" s="18"/>
      <c r="V2" s="18"/>
      <c r="W2" s="18"/>
      <c r="X2" s="18"/>
    </row>
    <row r="3" spans="2:29" ht="35.1" customHeight="1">
      <c r="C3" s="152"/>
      <c r="D3" s="168">
        <v>2021</v>
      </c>
      <c r="E3" s="168">
        <v>2022</v>
      </c>
      <c r="F3" s="265" t="str">
        <f>+IF(Índice!$D$2=1,"VH (%)","yoy change (%)")</f>
        <v>VH (%)</v>
      </c>
      <c r="G3" s="265" t="str">
        <f>+IF(Índice!$D$2=1,"Grau de Execução (%)","Execution level (%)")</f>
        <v>Grau de Execução (%)</v>
      </c>
      <c r="I3" s="167"/>
      <c r="J3" s="167"/>
      <c r="K3" s="167"/>
      <c r="L3" s="167"/>
      <c r="M3" s="167"/>
      <c r="N3"/>
      <c r="O3"/>
      <c r="P3"/>
      <c r="Q3"/>
      <c r="R3"/>
      <c r="T3" s="10"/>
      <c r="U3" s="10"/>
      <c r="V3" s="10"/>
      <c r="AA3" s="1"/>
      <c r="AB3" s="1"/>
      <c r="AC3" s="1"/>
    </row>
    <row r="4" spans="2:29">
      <c r="C4" s="266"/>
      <c r="D4" s="267"/>
      <c r="E4" s="267"/>
      <c r="F4" s="267"/>
      <c r="G4" s="267"/>
      <c r="I4" s="180"/>
      <c r="J4" s="180"/>
      <c r="K4" s="180"/>
      <c r="L4" s="180"/>
      <c r="M4" s="180"/>
      <c r="N4"/>
      <c r="O4"/>
      <c r="P4"/>
      <c r="Q4"/>
      <c r="R4"/>
      <c r="T4" s="10"/>
      <c r="U4" s="10"/>
      <c r="V4" s="10"/>
      <c r="AA4" s="1"/>
      <c r="AB4" s="1"/>
      <c r="AC4" s="1"/>
    </row>
    <row r="5" spans="2:29">
      <c r="C5" s="268" t="str">
        <f>+IF(Índice!$D$2=1,"Receitas fiscais","Tax revenue")</f>
        <v>Receitas fiscais</v>
      </c>
      <c r="D5" s="38">
        <v>337561.60619999998</v>
      </c>
      <c r="E5" s="38">
        <v>378171.36510999996</v>
      </c>
      <c r="F5" s="304">
        <v>0.12030325180387758</v>
      </c>
      <c r="G5" s="304">
        <v>0.41587784072794842</v>
      </c>
      <c r="I5" s="38"/>
      <c r="J5" s="38"/>
      <c r="K5" s="38"/>
      <c r="L5" s="38"/>
      <c r="M5" s="38"/>
      <c r="N5"/>
      <c r="O5"/>
      <c r="P5"/>
      <c r="Q5"/>
      <c r="R5"/>
      <c r="T5" s="10"/>
      <c r="U5" s="10"/>
      <c r="V5" s="10"/>
      <c r="AA5" s="1"/>
      <c r="AB5" s="1"/>
      <c r="AC5" s="1"/>
    </row>
    <row r="6" spans="2:29">
      <c r="C6" s="268"/>
      <c r="D6" s="38"/>
      <c r="E6" s="38"/>
      <c r="F6" s="304"/>
      <c r="G6" s="304"/>
      <c r="I6" s="38"/>
      <c r="J6" s="38"/>
      <c r="K6" s="38"/>
      <c r="L6" s="38"/>
      <c r="M6" s="38"/>
      <c r="N6"/>
      <c r="O6"/>
      <c r="P6"/>
      <c r="Q6"/>
      <c r="R6"/>
      <c r="T6" s="10"/>
      <c r="U6" s="10"/>
      <c r="V6" s="10"/>
      <c r="AA6" s="1"/>
      <c r="AB6" s="1"/>
      <c r="AC6" s="1"/>
    </row>
    <row r="7" spans="2:29">
      <c r="C7" s="269" t="str">
        <f>+IF(Índice!$D$2=1,"Impostos diretos","Direct taxes")</f>
        <v>Impostos diretos</v>
      </c>
      <c r="D7" s="79">
        <v>72570.548320000002</v>
      </c>
      <c r="E7" s="79">
        <v>93112.887189999994</v>
      </c>
      <c r="F7" s="305">
        <v>0.28306715803521976</v>
      </c>
      <c r="G7" s="305">
        <v>0.30190975682612159</v>
      </c>
      <c r="I7" s="79"/>
      <c r="J7" s="79"/>
      <c r="K7" s="79"/>
      <c r="L7" s="79"/>
      <c r="M7" s="79"/>
      <c r="N7"/>
      <c r="O7"/>
      <c r="P7"/>
      <c r="Q7"/>
      <c r="R7"/>
      <c r="T7" s="10"/>
      <c r="U7" s="10"/>
      <c r="V7" s="10"/>
      <c r="AA7" s="1"/>
      <c r="AB7" s="1"/>
      <c r="AC7" s="1"/>
    </row>
    <row r="8" spans="2:29">
      <c r="C8" s="270" t="str">
        <f>+IF(Índice!$D$2=1,"IRS","Personal income tax (IRS)")</f>
        <v>IRS</v>
      </c>
      <c r="D8" s="79">
        <v>70653.311000000002</v>
      </c>
      <c r="E8" s="79">
        <v>73761.443350000001</v>
      </c>
      <c r="F8" s="305">
        <v>4.399131910463483E-2</v>
      </c>
      <c r="G8" s="305">
        <v>0.33669665537765936</v>
      </c>
      <c r="I8" s="79"/>
      <c r="J8" s="79"/>
      <c r="K8" s="79"/>
      <c r="L8" s="79"/>
      <c r="M8" s="79"/>
      <c r="N8"/>
      <c r="O8"/>
      <c r="P8"/>
      <c r="Q8"/>
      <c r="R8"/>
      <c r="T8" s="10"/>
      <c r="U8" s="10"/>
      <c r="V8" s="10"/>
      <c r="AA8" s="1"/>
      <c r="AB8" s="1"/>
      <c r="AC8" s="1"/>
    </row>
    <row r="9" spans="2:29">
      <c r="C9" s="270" t="str">
        <f>+IF(Índice!$D$2=1,"IRC","Corporate income tax (IRC)")</f>
        <v>IRC</v>
      </c>
      <c r="D9" s="79">
        <v>1917.23732</v>
      </c>
      <c r="E9" s="79">
        <v>19351.44384</v>
      </c>
      <c r="F9" s="305">
        <v>9.0934003517102404</v>
      </c>
      <c r="G9" s="305">
        <v>0.21660666725349451</v>
      </c>
      <c r="I9" s="79"/>
      <c r="J9" s="79"/>
      <c r="K9" s="79"/>
      <c r="L9" s="79"/>
      <c r="M9" s="79"/>
      <c r="N9"/>
      <c r="O9"/>
      <c r="P9"/>
      <c r="Q9"/>
      <c r="R9"/>
      <c r="T9" s="10"/>
      <c r="U9" s="10"/>
      <c r="V9" s="10"/>
      <c r="AA9" s="1"/>
      <c r="AB9" s="1"/>
      <c r="AC9" s="1"/>
    </row>
    <row r="10" spans="2:29">
      <c r="C10" s="270" t="str">
        <f>+IF(Índice!$D$2=1,"Outras","Other")</f>
        <v>Outras</v>
      </c>
      <c r="D10" s="79">
        <v>0</v>
      </c>
      <c r="E10" s="79">
        <v>0</v>
      </c>
      <c r="F10" s="305">
        <v>0</v>
      </c>
      <c r="G10" s="305">
        <v>0</v>
      </c>
      <c r="I10" s="79"/>
      <c r="J10" s="79"/>
      <c r="K10" s="79"/>
      <c r="L10" s="79"/>
      <c r="M10" s="79"/>
      <c r="N10"/>
      <c r="O10"/>
      <c r="P10"/>
      <c r="Q10"/>
      <c r="R10"/>
      <c r="T10" s="10"/>
      <c r="U10" s="10"/>
      <c r="V10" s="10"/>
      <c r="AA10" s="1"/>
      <c r="AB10" s="1"/>
      <c r="AC10" s="1"/>
    </row>
    <row r="11" spans="2:29">
      <c r="C11" s="269" t="str">
        <f>+IF(Índice!$D$2=1,"Impostos indiretos","Indirect taxes")</f>
        <v>Impostos indiretos</v>
      </c>
      <c r="D11" s="79">
        <v>264991.05787999998</v>
      </c>
      <c r="E11" s="79">
        <v>285058.47791999998</v>
      </c>
      <c r="F11" s="305">
        <v>7.5728668735257632E-2</v>
      </c>
      <c r="G11" s="305">
        <v>0.47437022912961574</v>
      </c>
      <c r="I11" s="79"/>
      <c r="J11" s="79"/>
      <c r="K11" s="79"/>
      <c r="L11" s="79"/>
      <c r="M11" s="79"/>
      <c r="N11"/>
      <c r="O11"/>
      <c r="P11"/>
      <c r="Q11"/>
      <c r="R11"/>
      <c r="T11" s="10"/>
      <c r="U11" s="10"/>
      <c r="V11" s="10"/>
      <c r="AA11" s="1"/>
      <c r="AB11" s="1"/>
      <c r="AC11" s="1"/>
    </row>
    <row r="12" spans="2:29">
      <c r="C12" s="270" t="str">
        <f>+IF(Índice!$D$2=1,"ISP","Tax on oil and energy products (ISP)")</f>
        <v>ISP</v>
      </c>
      <c r="D12" s="79">
        <v>21493.526239999999</v>
      </c>
      <c r="E12" s="79">
        <v>22872.28241</v>
      </c>
      <c r="F12" s="305">
        <v>6.4147509096673883E-2</v>
      </c>
      <c r="G12" s="305">
        <v>0.37992570594056968</v>
      </c>
      <c r="I12" s="79"/>
      <c r="J12" s="79"/>
      <c r="K12" s="79"/>
      <c r="L12" s="79"/>
      <c r="M12" s="79"/>
      <c r="N12"/>
      <c r="O12"/>
      <c r="P12"/>
      <c r="Q12"/>
      <c r="R12"/>
      <c r="T12" s="10"/>
      <c r="U12" s="10"/>
      <c r="V12" s="10"/>
      <c r="AA12" s="1"/>
      <c r="AB12" s="1"/>
      <c r="AC12" s="1"/>
    </row>
    <row r="13" spans="2:29">
      <c r="C13" s="270" t="str">
        <f>+IF(Índice!$D$2=1,"IVA","Value-added tax (IVA)")</f>
        <v>IVA</v>
      </c>
      <c r="D13" s="79">
        <v>203582.17851</v>
      </c>
      <c r="E13" s="79">
        <v>218028.09053999998</v>
      </c>
      <c r="F13" s="305">
        <v>7.09586277921197E-2</v>
      </c>
      <c r="G13" s="305">
        <v>0.50387541442197614</v>
      </c>
      <c r="I13" s="79"/>
      <c r="J13" s="79"/>
      <c r="K13" s="79"/>
      <c r="L13" s="79"/>
      <c r="M13" s="79"/>
      <c r="N13"/>
      <c r="O13"/>
      <c r="P13"/>
      <c r="Q13"/>
      <c r="R13"/>
      <c r="T13" s="10"/>
      <c r="U13" s="10"/>
      <c r="V13" s="10"/>
      <c r="AA13" s="1"/>
      <c r="AB13" s="1"/>
      <c r="AC13" s="1"/>
    </row>
    <row r="14" spans="2:29">
      <c r="C14" s="270" t="str">
        <f>+IF(Índice!$D$2=1,"ISV","Tax on vehicles (ISV)")</f>
        <v>ISV</v>
      </c>
      <c r="D14" s="79">
        <v>2164.3871800000002</v>
      </c>
      <c r="E14" s="79">
        <v>2105.1893500000001</v>
      </c>
      <c r="F14" s="305">
        <v>-2.7350850414850525E-2</v>
      </c>
      <c r="G14" s="305">
        <v>0.3094912274847007</v>
      </c>
      <c r="I14" s="79"/>
      <c r="J14" s="79"/>
      <c r="K14" s="79"/>
      <c r="L14" s="79"/>
      <c r="M14" s="79"/>
      <c r="N14"/>
      <c r="O14"/>
      <c r="P14"/>
      <c r="Q14"/>
      <c r="R14"/>
      <c r="T14" s="10"/>
      <c r="U14" s="10"/>
      <c r="V14" s="10"/>
      <c r="AA14" s="1"/>
      <c r="AB14" s="1"/>
      <c r="AC14" s="1"/>
    </row>
    <row r="15" spans="2:29">
      <c r="C15" s="270" t="str">
        <f>+IF(Índice!$D$2=1,"Imposto de consumo sobre o tabaco","Tax on tobacco")</f>
        <v>Imposto de consumo sobre o tabaco</v>
      </c>
      <c r="D15" s="79">
        <v>11819.25764</v>
      </c>
      <c r="E15" s="79">
        <v>12108.452519999999</v>
      </c>
      <c r="F15" s="305">
        <v>2.4468108641719999E-2</v>
      </c>
      <c r="G15" s="305">
        <v>0.32072169644100162</v>
      </c>
      <c r="I15" s="79"/>
      <c r="J15" s="79"/>
      <c r="K15" s="79"/>
      <c r="L15" s="79"/>
      <c r="M15" s="79"/>
      <c r="N15"/>
      <c r="O15"/>
      <c r="P15"/>
      <c r="Q15"/>
      <c r="R15"/>
      <c r="T15" s="10"/>
      <c r="U15" s="10"/>
      <c r="V15" s="10"/>
      <c r="AA15" s="1"/>
      <c r="AB15" s="1"/>
      <c r="AC15" s="1"/>
    </row>
    <row r="16" spans="2:29">
      <c r="C16" s="270" t="str">
        <f>+IF(Índice!$D$2=1,"IABA","Tax on alcoholic beverages (IABA)")</f>
        <v>IABA</v>
      </c>
      <c r="D16" s="79">
        <v>2868.4144700000002</v>
      </c>
      <c r="E16" s="79">
        <v>3867.1173400000007</v>
      </c>
      <c r="F16" s="305">
        <v>0.34817244176013395</v>
      </c>
      <c r="G16" s="305">
        <v>0</v>
      </c>
      <c r="I16" s="79"/>
      <c r="J16" s="79"/>
      <c r="K16" s="79"/>
      <c r="L16" s="79"/>
      <c r="M16" s="79"/>
      <c r="N16"/>
      <c r="O16"/>
      <c r="P16"/>
      <c r="Q16"/>
      <c r="R16"/>
      <c r="T16" s="10"/>
      <c r="U16" s="10"/>
      <c r="V16" s="10"/>
      <c r="AA16" s="1"/>
      <c r="AB16" s="1"/>
      <c r="AC16" s="1"/>
    </row>
    <row r="17" spans="3:29">
      <c r="C17" s="270" t="str">
        <f>+IF(Índice!$D$2=1,"Outras","Other")</f>
        <v>Outras</v>
      </c>
      <c r="D17" s="79">
        <v>23063.375010000003</v>
      </c>
      <c r="E17" s="79">
        <v>26077.345759999997</v>
      </c>
      <c r="F17" s="305">
        <v>0.1306821204048918</v>
      </c>
      <c r="G17" s="305">
        <v>0.46572478814241164</v>
      </c>
      <c r="I17" s="79"/>
      <c r="J17" s="79"/>
      <c r="K17" s="79"/>
      <c r="L17" s="79"/>
      <c r="M17" s="79"/>
      <c r="N17"/>
      <c r="O17"/>
      <c r="P17"/>
      <c r="Q17"/>
      <c r="R17"/>
      <c r="T17" s="10"/>
      <c r="U17" s="10"/>
      <c r="V17" s="10"/>
      <c r="AA17" s="1"/>
      <c r="AB17" s="1"/>
      <c r="AC17" s="1"/>
    </row>
    <row r="18" spans="3:29">
      <c r="C18" s="271" t="str">
        <f>+IF(Índice!$D$2=1,"Imposto de Selo","Stamp tax")</f>
        <v>Imposto de Selo</v>
      </c>
      <c r="D18" s="79">
        <v>11811.83272</v>
      </c>
      <c r="E18" s="79">
        <v>14103.31652</v>
      </c>
      <c r="F18" s="305">
        <v>0.19399900543122484</v>
      </c>
      <c r="G18" s="305">
        <v>0.4652736280657786</v>
      </c>
      <c r="I18" s="79"/>
      <c r="J18" s="79"/>
      <c r="K18" s="79"/>
      <c r="L18" s="79"/>
      <c r="M18" s="79"/>
      <c r="N18"/>
      <c r="O18"/>
      <c r="P18"/>
      <c r="Q18"/>
      <c r="R18"/>
      <c r="T18" s="10"/>
      <c r="U18" s="10"/>
      <c r="V18" s="10"/>
      <c r="AA18" s="1"/>
      <c r="AB18" s="1"/>
      <c r="AC18" s="1"/>
    </row>
    <row r="19" spans="3:29">
      <c r="C19" s="271" t="str">
        <f>+IF(Índice!$D$2=1,"IUC","Tax on vehicle circulation (IUC)")</f>
        <v>IUC</v>
      </c>
      <c r="D19" s="79">
        <v>2450.47444</v>
      </c>
      <c r="E19" s="79">
        <v>2789.04576</v>
      </c>
      <c r="F19" s="305">
        <v>0.13816561987889986</v>
      </c>
      <c r="G19" s="305">
        <v>0.46028391905935284</v>
      </c>
      <c r="I19" s="79"/>
      <c r="J19" s="79"/>
      <c r="K19" s="79"/>
      <c r="L19" s="79"/>
      <c r="M19" s="79"/>
      <c r="N19"/>
      <c r="O19"/>
      <c r="P19"/>
      <c r="Q19"/>
      <c r="R19"/>
      <c r="T19" s="10"/>
      <c r="U19" s="10"/>
      <c r="V19" s="10"/>
      <c r="AA19" s="1"/>
      <c r="AB19" s="1"/>
      <c r="AC19" s="1"/>
    </row>
    <row r="20" spans="3:29">
      <c r="C20" s="58"/>
      <c r="D20" s="58"/>
      <c r="E20" s="58"/>
      <c r="F20" s="306"/>
      <c r="G20" s="306"/>
      <c r="I20" s="58"/>
      <c r="J20" s="58"/>
      <c r="K20" s="58"/>
      <c r="L20" s="58"/>
      <c r="M20" s="58"/>
      <c r="N20"/>
      <c r="O20"/>
      <c r="P20"/>
      <c r="Q20"/>
      <c r="R20"/>
      <c r="T20" s="10"/>
      <c r="U20" s="10"/>
      <c r="V20" s="10"/>
      <c r="AA20" s="1"/>
      <c r="AB20" s="1"/>
      <c r="AC20" s="1"/>
    </row>
    <row r="21" spans="3:29">
      <c r="C21" s="53" t="str">
        <f>+IF(Índice!$D$2=1,"Receita não fiscal","Non-tax revenue")</f>
        <v>Receita não fiscal</v>
      </c>
      <c r="D21" s="38">
        <v>155362.35395999998</v>
      </c>
      <c r="E21" s="38">
        <v>179028.48152</v>
      </c>
      <c r="F21" s="304">
        <v>0.15232858512232106</v>
      </c>
      <c r="G21" s="304">
        <v>0.40158297739226806</v>
      </c>
      <c r="I21" s="38"/>
      <c r="J21" s="38"/>
      <c r="K21" s="38"/>
      <c r="L21" s="38"/>
      <c r="M21" s="38"/>
      <c r="N21"/>
      <c r="O21"/>
      <c r="P21"/>
      <c r="Q21"/>
      <c r="R21"/>
      <c r="T21" s="10"/>
      <c r="U21" s="10"/>
      <c r="V21" s="10"/>
      <c r="AA21" s="1"/>
      <c r="AB21" s="1"/>
      <c r="AC21" s="1"/>
    </row>
    <row r="22" spans="3:29">
      <c r="C22" s="75"/>
      <c r="D22" s="83"/>
      <c r="E22" s="83"/>
      <c r="F22" s="307"/>
      <c r="G22" s="307"/>
      <c r="I22" s="79"/>
      <c r="J22" s="79"/>
      <c r="K22" s="79"/>
      <c r="L22" s="79"/>
      <c r="M22" s="79"/>
      <c r="N22"/>
      <c r="O22"/>
      <c r="P22"/>
      <c r="Q22"/>
      <c r="R22"/>
      <c r="T22" s="10"/>
      <c r="U22" s="10"/>
      <c r="V22" s="10"/>
      <c r="AA22" s="1"/>
      <c r="AB22" s="1"/>
      <c r="AC22" s="1"/>
    </row>
    <row r="23" spans="3:29" ht="17.25" customHeight="1">
      <c r="C23" s="314" t="str">
        <f>+IF(Índice!$D$2=1,"Receita efetiva","Effective revenue")</f>
        <v>Receita efetiva</v>
      </c>
      <c r="D23" s="151">
        <v>492923.96015999996</v>
      </c>
      <c r="E23" s="151">
        <v>557199.84662999993</v>
      </c>
      <c r="F23" s="308">
        <v>0.13039716399490175</v>
      </c>
      <c r="G23" s="308">
        <v>0.41117518968193029</v>
      </c>
      <c r="I23" s="46"/>
      <c r="J23" s="46"/>
      <c r="K23" s="46"/>
      <c r="L23" s="46"/>
      <c r="M23" s="46"/>
      <c r="N23"/>
      <c r="O23"/>
      <c r="P23"/>
      <c r="Q23"/>
      <c r="R23"/>
      <c r="T23" s="10"/>
      <c r="U23" s="10"/>
      <c r="V23" s="10"/>
      <c r="AA23" s="1"/>
      <c r="AB23" s="1"/>
      <c r="AC23" s="1"/>
    </row>
    <row r="24" spans="3:29" ht="24" customHeight="1">
      <c r="C24" s="245" t="str">
        <f>+IF(Índice!$D$2=1,"Fonte: Secretaria Regional das Finanças","Source: Regional Finance Secretariat")</f>
        <v>Fonte: Secretaria Regional das Finanças</v>
      </c>
      <c r="D24" s="99"/>
      <c r="E24" s="99"/>
      <c r="F24" s="99"/>
      <c r="G24" s="99"/>
      <c r="I24" s="188"/>
      <c r="J24" s="188"/>
      <c r="K24" s="188"/>
      <c r="L24" s="188"/>
      <c r="M24" s="188"/>
      <c r="N24"/>
      <c r="O24"/>
      <c r="P24"/>
      <c r="Q24"/>
      <c r="S24" s="10"/>
      <c r="T24" s="10"/>
      <c r="U24" s="10"/>
      <c r="AA24" s="1"/>
      <c r="AB24" s="1"/>
      <c r="AC24" s="1"/>
    </row>
    <row r="25" spans="3:29">
      <c r="C25" s="58"/>
      <c r="D25" s="58"/>
      <c r="E25" s="58"/>
      <c r="F25" s="58"/>
      <c r="G25" s="2"/>
      <c r="I25" s="2"/>
      <c r="J25" s="2"/>
      <c r="K25" s="2"/>
      <c r="L25" s="2"/>
      <c r="M25" s="2"/>
    </row>
    <row r="26" spans="3:29">
      <c r="C26" s="58"/>
      <c r="D26" s="58"/>
      <c r="E26" s="58"/>
      <c r="F26" s="58"/>
      <c r="G26" s="2"/>
      <c r="I26" s="2"/>
      <c r="J26" s="2"/>
      <c r="K26" s="2"/>
      <c r="L26" s="2"/>
      <c r="M26" s="2"/>
    </row>
    <row r="27" spans="3:29">
      <c r="C27" s="58"/>
      <c r="D27" s="58"/>
      <c r="E27" s="58"/>
      <c r="F27" s="58"/>
      <c r="G27" s="2"/>
      <c r="I27" s="2"/>
      <c r="J27" s="2"/>
      <c r="K27" s="2"/>
      <c r="L27" s="2"/>
      <c r="M27" s="2"/>
    </row>
    <row r="28" spans="3:29">
      <c r="C28" s="58"/>
      <c r="D28" s="58"/>
      <c r="E28" s="58"/>
      <c r="F28" s="58"/>
      <c r="G28" s="2"/>
      <c r="I28" s="2"/>
      <c r="J28" s="2"/>
      <c r="K28" s="2"/>
      <c r="L28" s="2"/>
      <c r="M28" s="2"/>
    </row>
    <row r="29" spans="3:29">
      <c r="C29" s="58"/>
      <c r="D29" s="58"/>
      <c r="E29" s="58"/>
      <c r="F29" s="58"/>
      <c r="G29" s="2"/>
      <c r="I29" s="2"/>
      <c r="J29" s="2"/>
      <c r="K29" s="2"/>
      <c r="L29" s="2"/>
      <c r="M29" s="2"/>
    </row>
    <row r="30" spans="3:29">
      <c r="C30" s="58"/>
      <c r="D30" s="58"/>
      <c r="E30" s="58"/>
      <c r="F30" s="58"/>
      <c r="G30" s="2"/>
      <c r="I30" s="2"/>
      <c r="J30" s="2"/>
      <c r="K30" s="2"/>
      <c r="L30" s="2"/>
      <c r="M30" s="2"/>
    </row>
    <row r="31" spans="3:29">
      <c r="C31" s="58"/>
      <c r="D31" s="58"/>
      <c r="E31" s="58"/>
      <c r="F31" s="58"/>
      <c r="G31" s="2"/>
      <c r="I31" s="2"/>
      <c r="J31" s="2"/>
      <c r="K31" s="2"/>
      <c r="L31" s="2"/>
      <c r="M31" s="2"/>
    </row>
    <row r="32" spans="3:29">
      <c r="C32" s="58"/>
      <c r="D32" s="58"/>
      <c r="E32" s="58"/>
      <c r="F32" s="58"/>
      <c r="G32" s="2"/>
      <c r="I32" s="2"/>
      <c r="J32" s="2"/>
      <c r="K32" s="2"/>
      <c r="L32" s="2"/>
      <c r="M32" s="2"/>
    </row>
    <row r="33" spans="3:13">
      <c r="C33" s="58"/>
      <c r="D33" s="58"/>
      <c r="E33" s="58"/>
      <c r="F33" s="58"/>
      <c r="G33" s="2"/>
      <c r="I33" s="2"/>
      <c r="J33" s="2"/>
      <c r="K33" s="2"/>
      <c r="L33" s="2"/>
      <c r="M33" s="2"/>
    </row>
    <row r="34" spans="3:13">
      <c r="C34" s="58"/>
      <c r="D34" s="58"/>
      <c r="E34" s="58"/>
      <c r="F34" s="58"/>
      <c r="G34" s="2"/>
      <c r="I34" s="2"/>
      <c r="J34" s="2"/>
      <c r="K34" s="2"/>
      <c r="L34" s="2"/>
      <c r="M34" s="2"/>
    </row>
    <row r="35" spans="3:13">
      <c r="C35" s="58"/>
      <c r="D35" s="58"/>
      <c r="E35" s="58"/>
      <c r="F35" s="58"/>
      <c r="G35" s="2"/>
      <c r="I35" s="2"/>
      <c r="J35" s="2"/>
      <c r="K35" s="2"/>
      <c r="L35" s="2"/>
      <c r="M35" s="2"/>
    </row>
    <row r="36" spans="3:13">
      <c r="C36" s="58"/>
      <c r="D36" s="58"/>
      <c r="E36" s="58"/>
      <c r="F36" s="58"/>
      <c r="G36" s="2"/>
      <c r="I36" s="2"/>
      <c r="J36" s="2"/>
      <c r="K36" s="2"/>
      <c r="L36" s="2"/>
      <c r="M36" s="2"/>
    </row>
    <row r="37" spans="3:13">
      <c r="C37" s="58"/>
      <c r="D37" s="58"/>
      <c r="E37" s="58"/>
      <c r="F37" s="58"/>
      <c r="G37" s="2"/>
      <c r="I37" s="2"/>
      <c r="J37" s="2"/>
      <c r="K37" s="2"/>
      <c r="L37" s="2"/>
      <c r="M37" s="2"/>
    </row>
    <row r="38" spans="3:13">
      <c r="C38" s="58"/>
      <c r="D38" s="58"/>
      <c r="E38" s="58"/>
      <c r="F38" s="58"/>
      <c r="G38" s="2"/>
      <c r="I38" s="2"/>
      <c r="J38" s="2"/>
      <c r="K38" s="2"/>
      <c r="L38" s="2"/>
      <c r="M38" s="2"/>
    </row>
    <row r="39" spans="3:13">
      <c r="C39" s="58"/>
      <c r="D39" s="58"/>
      <c r="E39" s="58"/>
      <c r="F39" s="58"/>
      <c r="G39" s="2"/>
      <c r="I39" s="2"/>
      <c r="J39" s="2"/>
      <c r="K39" s="2"/>
      <c r="L39" s="2"/>
      <c r="M39" s="2"/>
    </row>
    <row r="40" spans="3:13">
      <c r="C40" s="58"/>
      <c r="D40" s="58"/>
      <c r="E40" s="58"/>
      <c r="F40" s="58"/>
      <c r="G40" s="2"/>
      <c r="I40" s="2"/>
      <c r="J40" s="2"/>
      <c r="K40" s="2"/>
      <c r="L40" s="2"/>
      <c r="M40" s="2"/>
    </row>
    <row r="41" spans="3:13">
      <c r="C41" s="58"/>
      <c r="D41" s="58"/>
      <c r="E41" s="58"/>
      <c r="F41" s="58"/>
      <c r="G41" s="2"/>
      <c r="I41" s="2"/>
      <c r="J41" s="2"/>
      <c r="K41" s="2"/>
      <c r="L41" s="2"/>
      <c r="M41" s="2"/>
    </row>
    <row r="42" spans="3:13">
      <c r="G42" s="2"/>
      <c r="I42" s="2"/>
      <c r="J42" s="2"/>
      <c r="K42" s="2"/>
      <c r="L42" s="2"/>
      <c r="M42" s="2"/>
    </row>
    <row r="43" spans="3:13">
      <c r="G43" s="2"/>
      <c r="I43" s="2"/>
      <c r="J43" s="2"/>
      <c r="K43" s="2"/>
      <c r="L43" s="2"/>
      <c r="M43" s="2"/>
    </row>
    <row r="44" spans="3:13">
      <c r="G44" s="2"/>
      <c r="I44" s="2"/>
      <c r="J44" s="2"/>
      <c r="K44" s="2"/>
      <c r="L44" s="2"/>
      <c r="M44" s="2"/>
    </row>
    <row r="45" spans="3:13">
      <c r="G45" s="2"/>
      <c r="I45" s="2"/>
      <c r="J45" s="2"/>
      <c r="K45" s="2"/>
      <c r="L45" s="2"/>
      <c r="M45" s="2"/>
    </row>
    <row r="46" spans="3:13">
      <c r="G46" s="2"/>
      <c r="I46" s="2"/>
      <c r="J46" s="2"/>
      <c r="K46" s="2"/>
      <c r="L46" s="2"/>
      <c r="M46" s="2"/>
    </row>
    <row r="47" spans="3:13">
      <c r="G47" s="2"/>
      <c r="I47" s="2"/>
      <c r="J47" s="2"/>
      <c r="K47" s="2"/>
      <c r="L47" s="2"/>
      <c r="M47" s="2"/>
    </row>
    <row r="48" spans="3:13">
      <c r="G48" s="2"/>
      <c r="I48" s="2"/>
      <c r="J48" s="2"/>
      <c r="K48" s="2"/>
      <c r="L48" s="2"/>
      <c r="M48" s="2"/>
    </row>
    <row r="49" spans="7:13">
      <c r="G49" s="2"/>
      <c r="I49" s="2"/>
      <c r="J49" s="2"/>
      <c r="K49" s="2"/>
      <c r="L49" s="2"/>
      <c r="M49" s="2"/>
    </row>
    <row r="50" spans="7:13">
      <c r="G50" s="2"/>
      <c r="I50" s="2"/>
      <c r="J50" s="2"/>
      <c r="K50" s="2"/>
      <c r="L50" s="2"/>
      <c r="M50" s="2"/>
    </row>
    <row r="51" spans="7:13">
      <c r="G51" s="2"/>
      <c r="I51" s="2"/>
      <c r="J51" s="2"/>
      <c r="K51" s="2"/>
      <c r="L51" s="2"/>
      <c r="M51" s="2"/>
    </row>
    <row r="52" spans="7:13">
      <c r="G52" s="2"/>
      <c r="I52" s="2"/>
      <c r="J52" s="2"/>
      <c r="K52" s="2"/>
      <c r="L52" s="2"/>
      <c r="M52" s="2"/>
    </row>
    <row r="53" spans="7:13">
      <c r="G53" s="2"/>
      <c r="I53" s="2"/>
      <c r="J53" s="2"/>
      <c r="K53" s="2"/>
      <c r="L53" s="2"/>
      <c r="M53" s="2"/>
    </row>
    <row r="54" spans="7:13">
      <c r="G54" s="2"/>
      <c r="I54" s="2"/>
      <c r="J54" s="2"/>
      <c r="K54" s="2"/>
      <c r="L54" s="2"/>
      <c r="M54" s="2"/>
    </row>
    <row r="55" spans="7:13">
      <c r="G55" s="2"/>
      <c r="I55" s="2"/>
      <c r="J55" s="2"/>
      <c r="K55" s="2"/>
      <c r="L55" s="2"/>
      <c r="M55" s="2"/>
    </row>
    <row r="56" spans="7:13">
      <c r="G56" s="2"/>
      <c r="I56" s="2"/>
      <c r="J56" s="2"/>
      <c r="K56" s="2"/>
      <c r="L56" s="2"/>
      <c r="M56" s="2"/>
    </row>
    <row r="57" spans="7:13">
      <c r="G57" s="2"/>
      <c r="I57" s="2"/>
      <c r="J57" s="2"/>
      <c r="K57" s="2"/>
      <c r="L57" s="2"/>
      <c r="M57" s="2"/>
    </row>
    <row r="58" spans="7:13">
      <c r="G58" s="2"/>
      <c r="I58" s="2"/>
      <c r="J58" s="2"/>
      <c r="K58" s="2"/>
      <c r="L58" s="2"/>
      <c r="M58" s="2"/>
    </row>
  </sheetData>
  <customSheetViews>
    <customSheetView guid="{DB1D3FDB-E0D5-4FD7-BD6E-EC28675EBF68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3AB44CB-B133-4B3C-9B24-AA3B4A5A58A7}" showPageBreaks="1" showGridLines="0" fitToPage="1" printArea="1" topLeftCell="A3">
      <selection activeCell="G7" sqref="G7:H7"/>
      <pageMargins left="0.7" right="0.7" top="0.75" bottom="0.75" header="0.3" footer="0.3"/>
      <printOptions horizontalCentered="1" verticalCentered="1"/>
      <pageSetup paperSize="9" scale="75" orientation="portrait"/>
      <headerFooter alignWithMargins="0"/>
    </customSheetView>
    <customSheetView guid="{995CCCB8-BF97-4653-A7C0-86012B807DB5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B22C7842-6BF9-4A1C-B06C-2AD9B9A784D4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60062E94-E9B0-4825-A812-182FE1DB6021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397AD331-8EE9-49A3-85C5-CAAF9519E963}" showPageBreaks="1" showGridLines="0" fitToPage="1" printArea="1" hiddenColumns="1">
      <selection activeCell="L2" sqref="L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2EA2D52B-13B2-48C6-A647-E974628AB287}" showPageBreaks="1" showGridLines="0" fitToPage="1" printArea="1" hiddenColumns="1" topLeftCell="A22">
      <selection activeCell="C60" sqref="C60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09D0809-DA86-4C14-803D-2162A19A44FF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0011D0C0-6BC7-4DE9-8F83-86F2D0A38DF4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9C8E7FE3-A7A1-4D36-A156-3751861446D4}" showPageBreaks="1" showGridLines="0" fitToPage="1" printArea="1" hiddenColumns="1" topLeftCell="A16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</customSheetViews>
  <phoneticPr fontId="0" type="noConversion"/>
  <hyperlinks>
    <hyperlink ref="I2" location="Índice!A1" display="índice" xr:uid="{9BD5F60A-E4D1-4A4F-89B1-0DE83DA1E6D8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B588EB-AAD8-4E5B-91A7-43347A55A94B}">
  <sheetPr codeName="Folha5">
    <tabColor theme="6" tint="-0.499984740745262"/>
    <pageSetUpPr fitToPage="1"/>
  </sheetPr>
  <dimension ref="A1:R36"/>
  <sheetViews>
    <sheetView showGridLines="0" zoomScale="120" zoomScaleNormal="120" zoomScaleSheetLayoutView="100" zoomScalePageLayoutView="150" workbookViewId="0">
      <selection activeCell="N12" sqref="N12"/>
    </sheetView>
  </sheetViews>
  <sheetFormatPr defaultColWidth="8.85546875" defaultRowHeight="12"/>
  <cols>
    <col min="1" max="1" width="2.140625" style="11" customWidth="1"/>
    <col min="2" max="2" width="3.140625" style="11" customWidth="1"/>
    <col min="3" max="3" width="34.5703125" style="1" customWidth="1"/>
    <col min="4" max="4" width="9.42578125" style="1" customWidth="1"/>
    <col min="5" max="5" width="9.140625" style="1" bestFit="1" customWidth="1"/>
    <col min="6" max="6" width="9.5703125" style="1" bestFit="1" customWidth="1"/>
    <col min="7" max="7" width="12" style="1" customWidth="1"/>
    <col min="8" max="13" width="11.7109375" style="1" bestFit="1" customWidth="1"/>
    <col min="14" max="15" width="11.42578125" style="1" customWidth="1"/>
    <col min="16" max="18" width="9.140625" style="10" customWidth="1"/>
    <col min="19" max="19" width="11.42578125" style="1" customWidth="1"/>
    <col min="20" max="16384" width="8.85546875" style="1"/>
  </cols>
  <sheetData>
    <row r="1" spans="2:18">
      <c r="C1" s="58"/>
      <c r="D1" s="58"/>
      <c r="E1" s="58"/>
      <c r="F1" s="58"/>
    </row>
    <row r="2" spans="2:18" ht="12.75">
      <c r="B2" s="20"/>
      <c r="C2" s="46" t="str">
        <f>+IF(Índice!$D$2=1,"QUADRO V - Execução orçamental da receita não fiscal do Gov. Reg. (janeiro-junho)","TABLE V - Regional Gov. non-tax revenue budget execution (january-june)")</f>
        <v>QUADRO V - Execução orçamental da receita não fiscal do Gov. Reg. (janeiro-junho)</v>
      </c>
      <c r="D2" s="272"/>
      <c r="E2" s="272"/>
      <c r="F2" s="54"/>
      <c r="G2" s="54" t="str">
        <f>+IF(Índice!$D$2=1,"€ Milhares","€ Tousands")</f>
        <v>€ Milhares</v>
      </c>
      <c r="I2" s="192" t="str">
        <f>+IF(Índice!$D$2=1,"índice","Index")</f>
        <v>índice</v>
      </c>
      <c r="O2" s="10"/>
      <c r="R2" s="1"/>
    </row>
    <row r="3" spans="2:18" ht="35.1" customHeight="1">
      <c r="C3" s="166"/>
      <c r="D3" s="168">
        <v>2021</v>
      </c>
      <c r="E3" s="168">
        <v>2022</v>
      </c>
      <c r="F3" s="249" t="str">
        <f>+IF(Índice!$D$2=1,"VH (%)","yoy change (%)")</f>
        <v>VH (%)</v>
      </c>
      <c r="G3" s="249" t="str">
        <f>+IF(Índice!$D$2=1,"Grau de Execução (%)","Execution level (%)")</f>
        <v>Grau de Execução (%)</v>
      </c>
      <c r="O3" s="10"/>
      <c r="R3" s="1"/>
    </row>
    <row r="4" spans="2:18">
      <c r="C4" s="152"/>
      <c r="D4" s="273"/>
      <c r="E4" s="273"/>
      <c r="F4" s="274"/>
      <c r="G4" s="274"/>
      <c r="L4" s="10"/>
      <c r="M4" s="10"/>
      <c r="N4" s="10"/>
      <c r="P4" s="1"/>
      <c r="Q4" s="1"/>
      <c r="R4" s="1"/>
    </row>
    <row r="5" spans="2:18">
      <c r="C5" s="268" t="str">
        <f>+IF(Índice!$D$2=1,"Receitas fiscais","Tax revenue")</f>
        <v>Receitas fiscais</v>
      </c>
      <c r="D5" s="46">
        <v>337561.60619999998</v>
      </c>
      <c r="E5" s="46">
        <v>378171.36510999996</v>
      </c>
      <c r="F5" s="310">
        <v>0.12030325180387758</v>
      </c>
      <c r="G5" s="47">
        <v>0.41587784072794842</v>
      </c>
      <c r="L5" s="10"/>
      <c r="M5" s="10"/>
      <c r="N5" s="10"/>
      <c r="P5" s="1"/>
      <c r="Q5" s="1"/>
      <c r="R5" s="1"/>
    </row>
    <row r="6" spans="2:18">
      <c r="C6" s="275"/>
      <c r="D6" s="276"/>
      <c r="E6" s="276"/>
      <c r="F6" s="311"/>
      <c r="G6" s="276"/>
      <c r="L6" s="10"/>
      <c r="M6" s="10"/>
      <c r="N6" s="10"/>
      <c r="P6" s="1"/>
      <c r="Q6" s="1"/>
      <c r="R6" s="1"/>
    </row>
    <row r="7" spans="2:18">
      <c r="C7" s="268" t="str">
        <f>+IF(Índice!$D$2=1,"Receita não fiscal","Non-tax revenue")</f>
        <v>Receita não fiscal</v>
      </c>
      <c r="D7" s="46">
        <v>155362.35395999998</v>
      </c>
      <c r="E7" s="46">
        <v>179028.48152</v>
      </c>
      <c r="F7" s="310">
        <v>0.15232858512232106</v>
      </c>
      <c r="G7" s="47">
        <v>0.40158297739226806</v>
      </c>
      <c r="L7" s="10"/>
      <c r="M7" s="10"/>
      <c r="N7" s="10"/>
      <c r="P7" s="1"/>
      <c r="Q7" s="1"/>
      <c r="R7" s="1"/>
    </row>
    <row r="8" spans="2:18">
      <c r="C8" s="277" t="str">
        <f>+IF(Índice!$D$2=1,"Receita corrente","Current revenue")</f>
        <v>Receita corrente</v>
      </c>
      <c r="D8" s="46">
        <v>114417.21798999999</v>
      </c>
      <c r="E8" s="46">
        <v>121084.22286000001</v>
      </c>
      <c r="F8" s="310">
        <v>5.8269244674195031E-2</v>
      </c>
      <c r="G8" s="47">
        <v>0.47194950994558565</v>
      </c>
      <c r="L8" s="10"/>
      <c r="M8" s="10"/>
      <c r="N8" s="10"/>
      <c r="P8" s="1"/>
      <c r="Q8" s="1"/>
      <c r="R8" s="1"/>
    </row>
    <row r="9" spans="2:18">
      <c r="C9" s="278" t="str">
        <f>+IF(Índice!$D$2=1,"Contribuições para Segurança Social, CGA e ADSE","Social Security, CGA and ADSE contributions")</f>
        <v>Contribuições para Segurança Social, CGA e ADSE</v>
      </c>
      <c r="D9" s="80">
        <v>0</v>
      </c>
      <c r="E9" s="80">
        <v>0</v>
      </c>
      <c r="F9" s="312">
        <v>0</v>
      </c>
      <c r="G9" s="48">
        <v>0</v>
      </c>
      <c r="L9" s="10"/>
      <c r="M9" s="10"/>
      <c r="N9" s="10"/>
      <c r="P9" s="1"/>
      <c r="Q9" s="1"/>
      <c r="R9" s="1"/>
    </row>
    <row r="10" spans="2:18">
      <c r="C10" s="278" t="str">
        <f>+IF(Índice!$D$2=1,"Taxas, Multas e Outras Penalidades","Fees, fines and other penalties")</f>
        <v>Taxas, Multas e Outras Penalidades</v>
      </c>
      <c r="D10" s="80">
        <v>7279.022649999999</v>
      </c>
      <c r="E10" s="80">
        <v>8892.3361200000036</v>
      </c>
      <c r="F10" s="312">
        <v>0.22163874843829556</v>
      </c>
      <c r="G10" s="48">
        <v>0.41713385831795041</v>
      </c>
      <c r="L10" s="10"/>
      <c r="M10" s="10"/>
      <c r="N10" s="10"/>
      <c r="P10" s="1"/>
      <c r="Q10" s="1"/>
      <c r="R10" s="1"/>
    </row>
    <row r="11" spans="2:18">
      <c r="C11" s="278" t="str">
        <f>+IF(Índice!$D$2=1,"Rendimentos da Propriedade","Property income")</f>
        <v>Rendimentos da Propriedade</v>
      </c>
      <c r="D11" s="80">
        <v>4043.5365200000001</v>
      </c>
      <c r="E11" s="80">
        <v>7799.7321199999997</v>
      </c>
      <c r="F11" s="312">
        <v>0.92893821569837076</v>
      </c>
      <c r="G11" s="48">
        <v>1.1621705442527277</v>
      </c>
      <c r="L11" s="10"/>
      <c r="M11" s="10"/>
      <c r="N11" s="10"/>
      <c r="P11" s="1"/>
      <c r="Q11" s="1"/>
      <c r="R11" s="1"/>
    </row>
    <row r="12" spans="2:18">
      <c r="C12" s="278" t="str">
        <f>+IF(Índice!$D$2=1,"Transferências correntes","Current transfers")</f>
        <v>Transferências correntes</v>
      </c>
      <c r="D12" s="80">
        <v>99698.576209999999</v>
      </c>
      <c r="E12" s="80">
        <v>99355.624049999999</v>
      </c>
      <c r="F12" s="312">
        <v>-3.4398902475559767E-3</v>
      </c>
      <c r="G12" s="48">
        <v>0.53169245214820726</v>
      </c>
      <c r="L12" s="10"/>
      <c r="M12" s="10"/>
      <c r="N12" s="10"/>
      <c r="P12" s="1"/>
      <c r="Q12" s="1"/>
      <c r="R12" s="1"/>
    </row>
    <row r="13" spans="2:18">
      <c r="C13" s="278" t="str">
        <f>+IF(Índice!$D$2=1,"Venda de Bens e Serviços Correntes","Sale of current goods and services")</f>
        <v>Venda de Bens e Serviços Correntes</v>
      </c>
      <c r="D13" s="279">
        <v>2829.56448</v>
      </c>
      <c r="E13" s="279">
        <v>4258.9390600000006</v>
      </c>
      <c r="F13" s="312">
        <v>0.50515709753325733</v>
      </c>
      <c r="G13" s="48">
        <v>0.52475942042271162</v>
      </c>
      <c r="L13" s="10"/>
      <c r="M13" s="10"/>
      <c r="N13" s="10"/>
      <c r="P13" s="1"/>
      <c r="Q13" s="1"/>
      <c r="R13" s="1"/>
    </row>
    <row r="14" spans="2:18">
      <c r="C14" s="278" t="str">
        <f>+IF(Índice!$D$2=1,"Outras receitas correntes","Other current revenue")</f>
        <v>Outras receitas correntes</v>
      </c>
      <c r="D14" s="80">
        <v>566.51813000000004</v>
      </c>
      <c r="E14" s="80">
        <v>777.59150999999997</v>
      </c>
      <c r="F14" s="312">
        <v>0.37258009730421149</v>
      </c>
      <c r="G14" s="48">
        <v>2.3177053429324818E-2</v>
      </c>
      <c r="L14" s="10"/>
      <c r="M14" s="10"/>
      <c r="N14" s="10"/>
      <c r="P14" s="1"/>
      <c r="Q14" s="1"/>
      <c r="R14" s="1"/>
    </row>
    <row r="15" spans="2:18">
      <c r="C15" s="278" t="str">
        <f>+IF(Índice!$D$2=1,"Recursos Próprios Comunitários","Community own resources")</f>
        <v>Recursos Próprios Comunitários</v>
      </c>
      <c r="D15" s="80">
        <v>0</v>
      </c>
      <c r="E15" s="80">
        <v>0</v>
      </c>
      <c r="F15" s="312">
        <v>0</v>
      </c>
      <c r="G15" s="48">
        <v>0</v>
      </c>
      <c r="L15" s="10"/>
      <c r="M15" s="10"/>
      <c r="N15" s="10"/>
      <c r="P15" s="1"/>
      <c r="Q15" s="1"/>
      <c r="R15" s="1"/>
    </row>
    <row r="16" spans="2:18">
      <c r="C16" s="280"/>
      <c r="D16" s="280"/>
      <c r="E16" s="280"/>
      <c r="F16" s="313"/>
      <c r="G16" s="280"/>
      <c r="L16" s="10"/>
      <c r="M16" s="10"/>
      <c r="N16" s="10"/>
      <c r="P16" s="1"/>
      <c r="Q16" s="1"/>
      <c r="R16" s="1"/>
    </row>
    <row r="17" spans="3:18">
      <c r="C17" s="277" t="str">
        <f>+IF(Índice!$D$2=1,"Receita de capital","Capital revenue")</f>
        <v>Receita de capital</v>
      </c>
      <c r="D17" s="46">
        <v>40945.135969999988</v>
      </c>
      <c r="E17" s="46">
        <v>57944.25866</v>
      </c>
      <c r="F17" s="310">
        <v>0.41516830478851174</v>
      </c>
      <c r="G17" s="47">
        <v>0.30618625557995194</v>
      </c>
      <c r="L17" s="10"/>
      <c r="M17" s="10"/>
      <c r="N17" s="10"/>
      <c r="P17" s="1"/>
      <c r="Q17" s="1"/>
      <c r="R17" s="1"/>
    </row>
    <row r="18" spans="3:18">
      <c r="C18" s="278" t="str">
        <f>+IF(Índice!$D$2=1,"Venda de bens de investimento","Sale of investment goods")</f>
        <v>Venda de bens de investimento</v>
      </c>
      <c r="D18" s="80">
        <v>78.734580000000008</v>
      </c>
      <c r="E18" s="80">
        <v>2793.2911800000002</v>
      </c>
      <c r="F18" s="312">
        <v>34.477310985846373</v>
      </c>
      <c r="G18" s="48">
        <v>0.10558611307460566</v>
      </c>
      <c r="L18" s="10"/>
      <c r="M18" s="10"/>
      <c r="N18" s="10"/>
      <c r="P18" s="1"/>
      <c r="Q18" s="1"/>
      <c r="R18" s="1"/>
    </row>
    <row r="19" spans="3:18">
      <c r="C19" s="278" t="str">
        <f>+IF(Índice!$D$2=1,"Transferências capital","Capital transfers")</f>
        <v>Transferências capital</v>
      </c>
      <c r="D19" s="49">
        <v>39917.081289999995</v>
      </c>
      <c r="E19" s="49">
        <v>48254.095119999998</v>
      </c>
      <c r="F19" s="312">
        <v>0.20885830227493574</v>
      </c>
      <c r="G19" s="48">
        <v>0.29946364698217026</v>
      </c>
      <c r="L19" s="10"/>
      <c r="M19" s="10"/>
      <c r="N19" s="10"/>
      <c r="P19" s="1"/>
      <c r="Q19" s="1"/>
      <c r="R19" s="1"/>
    </row>
    <row r="20" spans="3:18">
      <c r="C20" s="278" t="str">
        <f>+IF(Índice!$D$2=1,"Outras receitas de capital","Other capital revenue")</f>
        <v>Outras receitas de capital</v>
      </c>
      <c r="D20" s="80">
        <v>0</v>
      </c>
      <c r="E20" s="80">
        <v>1.3766800000000001</v>
      </c>
      <c r="F20" s="312">
        <v>0</v>
      </c>
      <c r="G20" s="48">
        <v>0</v>
      </c>
      <c r="L20" s="10"/>
      <c r="M20" s="10"/>
      <c r="N20" s="10"/>
      <c r="P20" s="1"/>
      <c r="Q20" s="1"/>
      <c r="R20" s="1"/>
    </row>
    <row r="21" spans="3:18">
      <c r="C21" s="50" t="str">
        <f>+IF(Índice!$D$2=1,"Reposições Não Abatidas nos Pagamentos","Refunds not deducted from payments")</f>
        <v>Reposições Não Abatidas nos Pagamentos</v>
      </c>
      <c r="D21" s="52">
        <v>949.32010000000002</v>
      </c>
      <c r="E21" s="52">
        <v>6895.4956800000009</v>
      </c>
      <c r="F21" s="312">
        <v>6.263614959801231</v>
      </c>
      <c r="G21" s="48">
        <v>4.1665507608922248</v>
      </c>
      <c r="L21" s="10"/>
      <c r="M21" s="10"/>
      <c r="N21" s="10"/>
      <c r="P21" s="1"/>
      <c r="Q21" s="1"/>
      <c r="R21" s="1"/>
    </row>
    <row r="22" spans="3:18">
      <c r="C22" s="75"/>
      <c r="D22" s="34"/>
      <c r="E22" s="80"/>
      <c r="F22" s="80"/>
      <c r="G22" s="80"/>
      <c r="L22" s="10"/>
      <c r="M22" s="10"/>
      <c r="N22" s="10"/>
      <c r="P22" s="1"/>
      <c r="Q22" s="1"/>
      <c r="R22" s="1"/>
    </row>
    <row r="23" spans="3:18" ht="17.25" customHeight="1">
      <c r="C23" s="344" t="str">
        <f>+IF(Índice!$D$2=1,"Receita efetiva","Effective revenue")</f>
        <v>Receita efetiva</v>
      </c>
      <c r="D23" s="345">
        <v>492923.96015999996</v>
      </c>
      <c r="E23" s="345">
        <v>557199.84662999993</v>
      </c>
      <c r="F23" s="381">
        <v>0.13039716399490175</v>
      </c>
      <c r="G23" s="381">
        <v>0.41117518968193029</v>
      </c>
      <c r="L23" s="10"/>
      <c r="M23" s="10"/>
      <c r="N23" s="10"/>
      <c r="P23" s="1"/>
      <c r="Q23" s="1"/>
      <c r="R23" s="1"/>
    </row>
    <row r="24" spans="3:18">
      <c r="C24" s="245" t="str">
        <f>+IF(Índice!$D$2=1,"Fonte: Secretaria Regional das Finanças","Source: Regional Finance Secretariat")</f>
        <v>Fonte: Secretaria Regional das Finanças</v>
      </c>
      <c r="D24" s="380"/>
      <c r="E24" s="380"/>
      <c r="F24" s="380"/>
      <c r="G24" s="380"/>
      <c r="L24" s="10"/>
      <c r="M24" s="10"/>
      <c r="N24" s="10"/>
      <c r="P24" s="1"/>
      <c r="Q24" s="1"/>
      <c r="R24" s="1"/>
    </row>
    <row r="25" spans="3:18" ht="22.5" customHeight="1">
      <c r="C25" s="58"/>
      <c r="D25" s="58"/>
      <c r="E25" s="58"/>
      <c r="F25" s="58"/>
      <c r="L25" s="10"/>
      <c r="M25" s="10"/>
      <c r="N25" s="10"/>
      <c r="P25" s="1"/>
      <c r="Q25" s="1"/>
      <c r="R25" s="1"/>
    </row>
    <row r="26" spans="3:18">
      <c r="C26" s="58"/>
      <c r="D26" s="58"/>
      <c r="E26" s="58"/>
      <c r="F26" s="58"/>
    </row>
    <row r="27" spans="3:18">
      <c r="C27" s="58"/>
      <c r="D27" s="58"/>
      <c r="E27" s="58"/>
      <c r="F27" s="58"/>
    </row>
    <row r="28" spans="3:18">
      <c r="C28" s="58"/>
      <c r="D28" s="58"/>
      <c r="E28" s="58"/>
      <c r="F28" s="58"/>
    </row>
    <row r="29" spans="3:18">
      <c r="C29" s="58"/>
      <c r="D29" s="58"/>
      <c r="E29" s="58"/>
      <c r="F29" s="58"/>
    </row>
    <row r="30" spans="3:18">
      <c r="C30" s="58"/>
      <c r="D30" s="58"/>
      <c r="E30" s="58"/>
      <c r="F30" s="58"/>
    </row>
    <row r="31" spans="3:18">
      <c r="C31" s="58"/>
      <c r="D31" s="58"/>
      <c r="E31" s="58"/>
      <c r="F31" s="58"/>
    </row>
    <row r="32" spans="3:18">
      <c r="C32" s="58"/>
      <c r="D32" s="58"/>
      <c r="E32" s="58"/>
      <c r="F32" s="58"/>
    </row>
    <row r="33" spans="3:6">
      <c r="C33" s="58"/>
      <c r="D33" s="58"/>
      <c r="E33" s="58"/>
      <c r="F33" s="58"/>
    </row>
    <row r="34" spans="3:6">
      <c r="C34" s="58"/>
      <c r="D34" s="58"/>
      <c r="E34" s="58"/>
      <c r="F34" s="58"/>
    </row>
    <row r="35" spans="3:6">
      <c r="C35" s="58"/>
      <c r="D35" s="58"/>
      <c r="E35" s="58"/>
      <c r="F35" s="58"/>
    </row>
    <row r="36" spans="3:6">
      <c r="C36" s="58"/>
      <c r="D36" s="58"/>
      <c r="E36" s="58"/>
      <c r="F36" s="58"/>
    </row>
  </sheetData>
  <hyperlinks>
    <hyperlink ref="I2" location="Índice!A1" display="índice" xr:uid="{2EE637F6-3F37-4DA5-A620-B6134E1A5DDF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Folha8">
    <tabColor theme="6" tint="-0.499984740745262"/>
    <pageSetUpPr autoPageBreaks="0"/>
  </sheetPr>
  <dimension ref="A1:O101"/>
  <sheetViews>
    <sheetView showGridLines="0" zoomScale="120" zoomScaleNormal="120" workbookViewId="0">
      <selection activeCell="N12" sqref="N12"/>
    </sheetView>
  </sheetViews>
  <sheetFormatPr defaultColWidth="8.85546875" defaultRowHeight="12"/>
  <cols>
    <col min="1" max="1" width="2.140625" style="11" customWidth="1"/>
    <col min="2" max="2" width="3.140625" style="11" customWidth="1"/>
    <col min="3" max="3" width="34.7109375" style="3" customWidth="1"/>
    <col min="4" max="4" width="11.85546875" style="8" customWidth="1"/>
    <col min="5" max="5" width="9.140625" style="3" bestFit="1" customWidth="1"/>
    <col min="6" max="7" width="8.140625" style="3" customWidth="1"/>
    <col min="8" max="8" width="9.140625" style="3" bestFit="1" customWidth="1"/>
    <col min="9" max="9" width="9.5703125" style="3" customWidth="1"/>
    <col min="10" max="12" width="9.140625" style="10" customWidth="1"/>
    <col min="13" max="16384" width="8.85546875" style="3"/>
  </cols>
  <sheetData>
    <row r="1" spans="1:15" ht="12" customHeight="1">
      <c r="C1" s="4"/>
      <c r="D1" s="281"/>
      <c r="E1" s="281"/>
      <c r="F1" s="281"/>
      <c r="G1" s="281"/>
      <c r="H1" s="281"/>
    </row>
    <row r="2" spans="1:15" ht="12.75">
      <c r="B2" s="20"/>
      <c r="C2" s="282" t="str">
        <f>+IF(Índice!$D$2=1,"QUADRO VI - Execução orçamental das despesas do Governo Regional (janeiro-junho)","TABLE VI - Regional Gov. expenditure budget execution (january-june)")</f>
        <v>QUADRO VI - Execução orçamental das despesas do Governo Regional (janeiro-junho)</v>
      </c>
      <c r="D2" s="283"/>
      <c r="E2" s="283"/>
      <c r="F2" s="283"/>
      <c r="G2" s="61"/>
      <c r="H2" s="57" t="str">
        <f>+IF(Índice!$D$2=1,"€ Milhares","€ Tousands")</f>
        <v>€ Milhares</v>
      </c>
      <c r="J2" s="192" t="str">
        <f>+IF(Índice!$D$2=1,"índice","Index")</f>
        <v>índice</v>
      </c>
    </row>
    <row r="3" spans="1:15" ht="24.95" customHeight="1">
      <c r="C3" s="100"/>
      <c r="D3" s="394">
        <v>2021</v>
      </c>
      <c r="E3" s="396">
        <v>2022</v>
      </c>
      <c r="F3" s="165" t="s">
        <v>95</v>
      </c>
      <c r="G3" s="165" t="s">
        <v>96</v>
      </c>
      <c r="H3" s="397" t="str">
        <f>+IF(Índice!$D$2=1,"VH (%)","yoy change (%)")</f>
        <v>VH (%)</v>
      </c>
    </row>
    <row r="4" spans="1:15" ht="12" customHeight="1">
      <c r="C4" s="144"/>
      <c r="D4" s="395"/>
      <c r="E4" s="395"/>
      <c r="F4" s="393" t="str">
        <f>+IF(Índice!$D$2=1,"Grau de Execução (%)","Execution level (%)")</f>
        <v>Grau de Execução (%)</v>
      </c>
      <c r="G4" s="393" t="str">
        <f>+IF(Índice!$D$2="PT","Grau de Execução (%)","Execution Level (%)")</f>
        <v>Execution Level (%)</v>
      </c>
      <c r="H4" s="398" t="str">
        <f>+IF(Índice!$D$2="PT","VH (%)","HV (%)")</f>
        <v>HV (%)</v>
      </c>
    </row>
    <row r="5" spans="1:15" s="6" customFormat="1" ht="19.5" customHeight="1">
      <c r="A5" s="11"/>
      <c r="B5" s="11"/>
      <c r="C5" s="284" t="str">
        <f>+IF(Índice!$D$2=1,"Despesa corrente","Current expenditure")</f>
        <v>Despesa corrente</v>
      </c>
      <c r="D5" s="284">
        <v>584237.00671999995</v>
      </c>
      <c r="E5" s="284">
        <v>553806.85105000017</v>
      </c>
      <c r="F5" s="284">
        <v>39.113694743162526</v>
      </c>
      <c r="G5" s="284">
        <v>43.499022057784323</v>
      </c>
      <c r="H5" s="284">
        <v>-5.208529298895245</v>
      </c>
      <c r="I5" s="16"/>
      <c r="J5" s="10"/>
      <c r="K5" s="10"/>
      <c r="L5" s="10"/>
      <c r="M5" s="16"/>
      <c r="N5" s="16"/>
      <c r="O5" s="16"/>
    </row>
    <row r="6" spans="1:15" s="7" customFormat="1" ht="11.25" customHeight="1">
      <c r="A6" s="11"/>
      <c r="B6" s="11"/>
      <c r="C6" s="115" t="str">
        <f>+IF(Índice!$D$2=1,"Despesas com o pessoal","Compensation of employees")</f>
        <v>Despesas com o pessoal</v>
      </c>
      <c r="D6" s="86">
        <v>183865.35115999985</v>
      </c>
      <c r="E6" s="85">
        <v>195230.78501000002</v>
      </c>
      <c r="F6" s="85">
        <v>44.751307786413754</v>
      </c>
      <c r="G6" s="85">
        <v>46.249507094596829</v>
      </c>
      <c r="H6" s="285">
        <v>6.1813896845142731</v>
      </c>
      <c r="I6" s="16"/>
      <c r="J6" s="10"/>
      <c r="K6" s="10"/>
      <c r="L6" s="10"/>
      <c r="M6" s="16"/>
      <c r="N6" s="16"/>
      <c r="O6" s="16"/>
    </row>
    <row r="7" spans="1:15" s="7" customFormat="1" ht="15" customHeight="1">
      <c r="A7" s="11"/>
      <c r="B7" s="11"/>
      <c r="C7" s="120" t="str">
        <f>+IF(Índice!$D$2=1,"Remunerações Certas e Permanentes","Certain and permanent wages")</f>
        <v>Remunerações Certas e Permanentes</v>
      </c>
      <c r="D7" s="86">
        <v>155699.05971999976</v>
      </c>
      <c r="E7" s="86">
        <v>165170.71131000004</v>
      </c>
      <c r="F7" s="86">
        <v>47.484500332666393</v>
      </c>
      <c r="G7" s="86">
        <v>48.7437797013514</v>
      </c>
      <c r="H7" s="285">
        <v>6.0833068658433511</v>
      </c>
      <c r="I7" s="16"/>
      <c r="J7" s="10"/>
      <c r="K7" s="10"/>
      <c r="L7" s="10"/>
      <c r="M7" s="16"/>
      <c r="N7" s="16"/>
      <c r="O7" s="16"/>
    </row>
    <row r="8" spans="1:15" s="7" customFormat="1" ht="15" customHeight="1">
      <c r="A8" s="11"/>
      <c r="B8" s="11"/>
      <c r="C8" s="120" t="str">
        <f>+IF(Índice!$D$2=1,"Abonos Variáveis ou Eventuais","Variable or contingent bonuses")</f>
        <v>Abonos Variáveis ou Eventuais</v>
      </c>
      <c r="D8" s="86">
        <v>1395.4708699999992</v>
      </c>
      <c r="E8" s="86">
        <v>1611.5156600000003</v>
      </c>
      <c r="F8" s="86">
        <v>22.574878739391153</v>
      </c>
      <c r="G8" s="86">
        <v>25.836676276566312</v>
      </c>
      <c r="H8" s="285">
        <v>15.481855955904059</v>
      </c>
      <c r="I8" s="16"/>
      <c r="J8" s="10"/>
      <c r="K8" s="10"/>
      <c r="L8" s="10"/>
      <c r="M8" s="16"/>
      <c r="N8" s="16"/>
      <c r="O8" s="16"/>
    </row>
    <row r="9" spans="1:15" s="7" customFormat="1" ht="15" customHeight="1">
      <c r="A9" s="11"/>
      <c r="B9" s="11"/>
      <c r="C9" s="120" t="str">
        <f>+IF(Índice!$D$2=1,"Segurança social","Social security")</f>
        <v>Segurança social</v>
      </c>
      <c r="D9" s="86">
        <v>26770.82057</v>
      </c>
      <c r="E9" s="86">
        <v>28448.558039999978</v>
      </c>
      <c r="F9" s="86">
        <v>34.864977524825527</v>
      </c>
      <c r="G9" s="86">
        <v>36.930426287643897</v>
      </c>
      <c r="H9" s="285">
        <v>6.267037895282483</v>
      </c>
      <c r="I9" s="16"/>
      <c r="J9" s="10"/>
      <c r="K9" s="10"/>
      <c r="L9" s="10"/>
      <c r="M9" s="16"/>
      <c r="N9" s="16"/>
      <c r="O9" s="16"/>
    </row>
    <row r="10" spans="1:15" s="7" customFormat="1" ht="11.25" customHeight="1">
      <c r="A10" s="11"/>
      <c r="B10" s="11"/>
      <c r="C10" s="115" t="str">
        <f>IF(Índice!$D$2=1,"Aquisição de bens e serviços","Purchase of goods and services")</f>
        <v>Aquisição de bens e serviços</v>
      </c>
      <c r="D10" s="86">
        <v>64980.198709999982</v>
      </c>
      <c r="E10" s="86">
        <v>70708.151060000062</v>
      </c>
      <c r="F10" s="86">
        <v>32.820080650884144</v>
      </c>
      <c r="G10" s="86">
        <v>37.15897306035918</v>
      </c>
      <c r="H10" s="285">
        <v>8.8149197197185369</v>
      </c>
      <c r="I10" s="16"/>
      <c r="J10" s="10"/>
      <c r="K10" s="10"/>
      <c r="L10" s="10"/>
      <c r="M10" s="16"/>
      <c r="N10" s="16"/>
      <c r="O10" s="16"/>
    </row>
    <row r="11" spans="1:15" s="7" customFormat="1" ht="11.25" customHeight="1">
      <c r="A11" s="11"/>
      <c r="B11" s="11"/>
      <c r="C11" s="115" t="str">
        <f>+IF(Índice!$D$2=1,"Juros e outros encargos","Interests and other charges")</f>
        <v>Juros e outros encargos</v>
      </c>
      <c r="D11" s="86">
        <v>32643.662809999998</v>
      </c>
      <c r="E11" s="86">
        <v>43411.993989999995</v>
      </c>
      <c r="F11" s="86">
        <v>37.04366781354868</v>
      </c>
      <c r="G11" s="86">
        <v>42.971579985590871</v>
      </c>
      <c r="H11" s="285">
        <v>32.987508916129492</v>
      </c>
      <c r="I11" s="16"/>
      <c r="J11" s="10"/>
      <c r="K11" s="10"/>
      <c r="L11" s="10"/>
      <c r="M11" s="16"/>
      <c r="N11" s="16"/>
      <c r="O11" s="16"/>
    </row>
    <row r="12" spans="1:15" s="7" customFormat="1" ht="11.25" customHeight="1">
      <c r="A12" s="11"/>
      <c r="B12" s="11"/>
      <c r="C12" s="115" t="str">
        <f>+IF(Índice!$D$2=1,"Transferências correntes","Current transfers")</f>
        <v>Transferências correntes</v>
      </c>
      <c r="D12" s="85">
        <v>288851.00412000006</v>
      </c>
      <c r="E12" s="85">
        <v>233601.06443</v>
      </c>
      <c r="F12" s="85">
        <v>38.110988348899831</v>
      </c>
      <c r="G12" s="85">
        <v>45.191923270886733</v>
      </c>
      <c r="H12" s="285">
        <v>-19.127487494226283</v>
      </c>
      <c r="I12" s="16"/>
      <c r="J12" s="10"/>
      <c r="K12" s="10"/>
      <c r="L12" s="10"/>
      <c r="M12" s="16"/>
      <c r="N12" s="16"/>
      <c r="O12" s="16"/>
    </row>
    <row r="13" spans="1:15" s="7" customFormat="1" ht="15" customHeight="1">
      <c r="A13" s="11"/>
      <c r="B13" s="11"/>
      <c r="C13" s="218" t="str">
        <f>IF(Índice!$D$2=1,"Administração Pública","Public Administration")</f>
        <v>Administração Pública</v>
      </c>
      <c r="D13" s="85">
        <v>241169.23525000009</v>
      </c>
      <c r="E13" s="85">
        <v>199442.80468</v>
      </c>
      <c r="F13" s="85">
        <v>42.006765625865313</v>
      </c>
      <c r="G13" s="85">
        <v>48.915953605999348</v>
      </c>
      <c r="H13" s="285">
        <v>-17.301721974092494</v>
      </c>
      <c r="I13" s="16"/>
      <c r="J13" s="10"/>
      <c r="K13" s="10"/>
      <c r="L13" s="10"/>
      <c r="M13" s="16"/>
      <c r="N13" s="16"/>
      <c r="O13" s="16"/>
    </row>
    <row r="14" spans="1:15" s="7" customFormat="1" ht="15" customHeight="1">
      <c r="A14" s="11"/>
      <c r="B14" s="11"/>
      <c r="C14" s="286" t="str">
        <f>IF(Índice!$D$2=1,"Administração Central","Central Administration")</f>
        <v>Administração Central</v>
      </c>
      <c r="D14" s="86">
        <v>120</v>
      </c>
      <c r="E14" s="86">
        <v>51.478430000000003</v>
      </c>
      <c r="F14" s="85">
        <v>50</v>
      </c>
      <c r="G14" s="85">
        <v>29.495969105066845</v>
      </c>
      <c r="H14" s="285">
        <v>-57.101308333333336</v>
      </c>
      <c r="I14" s="16"/>
      <c r="J14" s="10"/>
      <c r="K14" s="10"/>
      <c r="L14" s="10"/>
      <c r="M14" s="16"/>
      <c r="N14" s="16"/>
      <c r="O14" s="16"/>
    </row>
    <row r="15" spans="1:15" s="7" customFormat="1" ht="15" customHeight="1">
      <c r="A15" s="11"/>
      <c r="B15" s="11"/>
      <c r="C15" s="286" t="str">
        <f>IF(Índice!$D$2=1,"Administração Regional","Regional Administration")</f>
        <v>Administração Regional</v>
      </c>
      <c r="D15" s="86">
        <v>241049.23525000009</v>
      </c>
      <c r="E15" s="86">
        <v>199391.32625000001</v>
      </c>
      <c r="F15" s="86">
        <v>42.003422808011464</v>
      </c>
      <c r="G15" s="86">
        <v>48.924269895394112</v>
      </c>
      <c r="H15" s="285">
        <v>-17.281908800413859</v>
      </c>
      <c r="I15" s="16"/>
      <c r="J15" s="10"/>
      <c r="K15" s="10"/>
      <c r="L15" s="10"/>
      <c r="M15" s="16"/>
      <c r="N15" s="16"/>
      <c r="O15" s="16"/>
    </row>
    <row r="16" spans="1:15" s="7" customFormat="1" ht="15" customHeight="1">
      <c r="A16" s="11"/>
      <c r="B16" s="11"/>
      <c r="C16" s="286" t="str">
        <f>IF(Índice!$D$2=1,"Administração Local","Local Administration")</f>
        <v>Administração Local</v>
      </c>
      <c r="D16" s="86">
        <v>0</v>
      </c>
      <c r="E16" s="86">
        <v>0</v>
      </c>
      <c r="F16" s="86">
        <v>0</v>
      </c>
      <c r="G16" s="86">
        <v>0</v>
      </c>
      <c r="H16" s="285" t="s">
        <v>109</v>
      </c>
      <c r="I16" s="16"/>
      <c r="J16" s="10"/>
      <c r="K16" s="10"/>
      <c r="L16" s="10"/>
      <c r="M16" s="16"/>
      <c r="N16" s="16"/>
      <c r="O16" s="16"/>
    </row>
    <row r="17" spans="1:15" s="7" customFormat="1" ht="15" customHeight="1">
      <c r="A17" s="11"/>
      <c r="B17" s="11"/>
      <c r="C17" s="198" t="str">
        <f>+IF(Índice!$D$2=1,"Segurança social","Social security")</f>
        <v>Segurança social</v>
      </c>
      <c r="D17" s="81">
        <v>0</v>
      </c>
      <c r="E17" s="81">
        <v>0</v>
      </c>
      <c r="F17" s="81">
        <v>0</v>
      </c>
      <c r="G17" s="81">
        <v>0</v>
      </c>
      <c r="H17" s="88" t="s">
        <v>109</v>
      </c>
      <c r="I17" s="16"/>
      <c r="J17" s="10"/>
      <c r="K17" s="10"/>
      <c r="L17" s="10"/>
      <c r="M17" s="16"/>
      <c r="N17" s="16"/>
      <c r="O17" s="16"/>
    </row>
    <row r="18" spans="1:15" s="7" customFormat="1" ht="15" customHeight="1">
      <c r="A18" s="11"/>
      <c r="B18" s="11"/>
      <c r="C18" s="69" t="str">
        <f>+IF(Índice!$D$2=1,"Outras transferências correntes","Other current transfers")</f>
        <v>Outras transferências correntes</v>
      </c>
      <c r="D18" s="86">
        <v>47681.76887</v>
      </c>
      <c r="E18" s="86">
        <v>34158.259749999997</v>
      </c>
      <c r="F18" s="81">
        <v>25.942125803043041</v>
      </c>
      <c r="G18" s="81">
        <v>31.285212311204365</v>
      </c>
      <c r="H18" s="88">
        <v>-28.362012233377122</v>
      </c>
      <c r="I18" s="16"/>
      <c r="J18" s="19"/>
      <c r="K18" s="19"/>
      <c r="L18" s="19"/>
      <c r="M18" s="16"/>
      <c r="N18" s="16"/>
      <c r="O18" s="16"/>
    </row>
    <row r="19" spans="1:15" s="7" customFormat="1" ht="11.25" customHeight="1">
      <c r="A19" s="11"/>
      <c r="B19" s="11"/>
      <c r="C19" s="70" t="str">
        <f>+IF(Índice!$D$2=1,"Subsídios","Subsidies")</f>
        <v>Subsídios</v>
      </c>
      <c r="D19" s="81">
        <v>13708.67822</v>
      </c>
      <c r="E19" s="81">
        <v>10437.632270000002</v>
      </c>
      <c r="F19" s="81">
        <v>46.389692103144611</v>
      </c>
      <c r="G19" s="81">
        <v>29.048820687095894</v>
      </c>
      <c r="H19" s="88">
        <v>-23.86113305386198</v>
      </c>
      <c r="I19" s="16"/>
      <c r="J19" s="10"/>
      <c r="K19" s="10"/>
      <c r="L19" s="10"/>
      <c r="M19" s="16"/>
      <c r="N19" s="16"/>
      <c r="O19" s="16"/>
    </row>
    <row r="20" spans="1:15" s="7" customFormat="1" ht="11.25" customHeight="1">
      <c r="A20" s="11"/>
      <c r="B20" s="11"/>
      <c r="C20" s="70" t="str">
        <f>+IF(Índice!$D$2=1,"Outras despesas correntes","Other current expenditures")</f>
        <v>Outras despesas correntes</v>
      </c>
      <c r="D20" s="81">
        <v>188.11169999999998</v>
      </c>
      <c r="E20" s="81">
        <v>417.22428999999994</v>
      </c>
      <c r="F20" s="81">
        <v>2.034536735813179</v>
      </c>
      <c r="G20" s="81">
        <v>6.0713247450141123</v>
      </c>
      <c r="H20" s="88">
        <v>121.79603395216776</v>
      </c>
      <c r="I20" s="16"/>
      <c r="J20" s="10"/>
      <c r="K20" s="10"/>
      <c r="L20" s="10"/>
      <c r="M20" s="16"/>
      <c r="N20" s="16"/>
      <c r="O20" s="16"/>
    </row>
    <row r="21" spans="1:15" s="7" customFormat="1" ht="4.5" customHeight="1">
      <c r="A21" s="11"/>
      <c r="B21" s="11"/>
      <c r="C21" s="66"/>
      <c r="D21" s="67"/>
      <c r="E21" s="67"/>
      <c r="F21" s="67"/>
      <c r="G21" s="67"/>
      <c r="H21" s="88"/>
      <c r="I21" s="16"/>
      <c r="J21" s="10"/>
      <c r="K21" s="10"/>
      <c r="L21" s="10"/>
      <c r="M21" s="16"/>
      <c r="N21" s="16"/>
      <c r="O21" s="16"/>
    </row>
    <row r="22" spans="1:15" s="6" customFormat="1" ht="11.25" customHeight="1">
      <c r="A22" s="11"/>
      <c r="B22" s="11"/>
      <c r="C22" s="41" t="str">
        <f>+IF(Índice!$D$2=1,"Despesa corrente primária","Primary current expenditure")</f>
        <v>Despesa corrente primária</v>
      </c>
      <c r="D22" s="89">
        <v>551593.34390999994</v>
      </c>
      <c r="E22" s="89">
        <v>510394.85706000018</v>
      </c>
      <c r="F22" s="89">
        <v>39.243475212395374</v>
      </c>
      <c r="G22" s="89">
        <v>43.544482119522158</v>
      </c>
      <c r="H22" s="87">
        <v>-7.4689963729369895</v>
      </c>
      <c r="I22" s="16"/>
      <c r="J22" s="10"/>
      <c r="K22" s="10"/>
      <c r="L22" s="10"/>
      <c r="M22" s="16"/>
      <c r="N22" s="16"/>
      <c r="O22" s="16"/>
    </row>
    <row r="23" spans="1:15" s="7" customFormat="1" ht="6.75" customHeight="1">
      <c r="A23" s="11"/>
      <c r="B23" s="11"/>
      <c r="C23" s="66"/>
      <c r="D23" s="81"/>
      <c r="E23" s="81"/>
      <c r="F23" s="81"/>
      <c r="G23" s="81"/>
      <c r="H23" s="88"/>
      <c r="I23" s="16"/>
      <c r="J23" s="10"/>
      <c r="K23" s="10"/>
      <c r="L23" s="10"/>
      <c r="M23" s="16"/>
      <c r="N23" s="16"/>
      <c r="O23" s="16"/>
    </row>
    <row r="24" spans="1:15" s="6" customFormat="1" ht="18" customHeight="1">
      <c r="A24" s="11"/>
      <c r="B24" s="11"/>
      <c r="C24" s="41" t="str">
        <f>+IF(Índice!$D$2=1,"Despesa de capital","Capital expenditure")</f>
        <v>Despesa de capital</v>
      </c>
      <c r="D24" s="89">
        <v>52106.829820000006</v>
      </c>
      <c r="E24" s="89">
        <v>82576.49576000002</v>
      </c>
      <c r="F24" s="89">
        <v>14.897813329689255</v>
      </c>
      <c r="G24" s="89">
        <v>27.118539879005986</v>
      </c>
      <c r="H24" s="87">
        <v>58.475378458554651</v>
      </c>
      <c r="I24" s="16"/>
      <c r="J24" s="10"/>
      <c r="K24" s="10"/>
      <c r="L24" s="10"/>
      <c r="M24" s="16"/>
      <c r="N24" s="16"/>
      <c r="O24" s="16"/>
    </row>
    <row r="25" spans="1:15" s="7" customFormat="1" ht="11.25" customHeight="1">
      <c r="A25" s="11"/>
      <c r="B25" s="11"/>
      <c r="C25" s="70" t="str">
        <f>+IF(Índice!$D$2=1,"Investimento","Investment")</f>
        <v>Investimento</v>
      </c>
      <c r="D25" s="81">
        <v>31707.505860000005</v>
      </c>
      <c r="E25" s="81">
        <v>31619.231139999993</v>
      </c>
      <c r="F25" s="81">
        <v>16.959394902380442</v>
      </c>
      <c r="G25" s="81">
        <v>17.878170187774593</v>
      </c>
      <c r="H25" s="88">
        <v>-0.27840322852821242</v>
      </c>
      <c r="I25" s="16"/>
      <c r="J25" s="10"/>
      <c r="K25" s="10"/>
      <c r="L25" s="10"/>
      <c r="M25" s="16"/>
      <c r="N25" s="16"/>
      <c r="O25" s="16"/>
    </row>
    <row r="26" spans="1:15" s="7" customFormat="1" ht="11.25" customHeight="1">
      <c r="A26" s="11"/>
      <c r="B26" s="11"/>
      <c r="C26" s="70" t="str">
        <f>+IF(Índice!$D$2=1,"Transferências capital","Capital transfers")</f>
        <v>Transferências capital</v>
      </c>
      <c r="D26" s="67">
        <v>20399.323960000002</v>
      </c>
      <c r="E26" s="67">
        <v>50957.264620000024</v>
      </c>
      <c r="F26" s="67">
        <v>12.686123625409069</v>
      </c>
      <c r="G26" s="67">
        <v>40.232345281215402</v>
      </c>
      <c r="H26" s="88">
        <v>149.7987909791498</v>
      </c>
      <c r="I26" s="16"/>
      <c r="J26" s="10"/>
      <c r="K26" s="10"/>
      <c r="L26" s="10"/>
      <c r="M26" s="16"/>
      <c r="N26" s="16"/>
      <c r="O26" s="16"/>
    </row>
    <row r="27" spans="1:15" s="7" customFormat="1" ht="15" hidden="1" customHeight="1">
      <c r="A27" s="11"/>
      <c r="B27" s="11"/>
      <c r="C27" s="69" t="s">
        <v>21</v>
      </c>
      <c r="D27" s="67">
        <v>13972.947360000002</v>
      </c>
      <c r="E27" s="67">
        <v>42980.195570000025</v>
      </c>
      <c r="F27" s="67">
        <v>9.6842749923347871</v>
      </c>
      <c r="G27" s="67">
        <v>34.896554004518073</v>
      </c>
      <c r="H27" s="88">
        <v>207.59577390979319</v>
      </c>
      <c r="I27" s="16"/>
      <c r="J27" s="10"/>
      <c r="K27" s="10"/>
      <c r="L27" s="10"/>
      <c r="M27" s="16"/>
      <c r="N27" s="16"/>
      <c r="O27" s="16"/>
    </row>
    <row r="28" spans="1:15" s="7" customFormat="1" ht="15" hidden="1" customHeight="1">
      <c r="A28" s="11"/>
      <c r="B28" s="11"/>
      <c r="C28" s="71" t="s">
        <v>22</v>
      </c>
      <c r="D28" s="81">
        <v>1849.34995</v>
      </c>
      <c r="E28" s="81">
        <v>2693.1076500000004</v>
      </c>
      <c r="F28" s="81">
        <v>24.798095346389584</v>
      </c>
      <c r="G28" s="81">
        <v>47.047928619982017</v>
      </c>
      <c r="H28" s="88">
        <v>45.624555806757954</v>
      </c>
      <c r="I28" s="16"/>
      <c r="J28" s="10"/>
      <c r="K28" s="10"/>
      <c r="L28" s="10"/>
      <c r="M28" s="16"/>
      <c r="N28" s="16"/>
      <c r="O28" s="16"/>
    </row>
    <row r="29" spans="1:15" s="7" customFormat="1" ht="15" hidden="1" customHeight="1">
      <c r="A29" s="11"/>
      <c r="B29" s="11"/>
      <c r="C29" s="71" t="s">
        <v>23</v>
      </c>
      <c r="D29" s="81">
        <v>11846.789900000002</v>
      </c>
      <c r="E29" s="81">
        <v>39787.087920000027</v>
      </c>
      <c r="F29" s="81">
        <v>8.9092871087225447</v>
      </c>
      <c r="G29" s="81">
        <v>35.04941904309036</v>
      </c>
      <c r="H29" s="88">
        <v>235.84699531136297</v>
      </c>
      <c r="I29" s="16"/>
      <c r="J29" s="10"/>
      <c r="K29" s="10"/>
      <c r="L29" s="10"/>
      <c r="M29" s="16"/>
      <c r="N29" s="16"/>
      <c r="O29" s="16"/>
    </row>
    <row r="30" spans="1:15" s="7" customFormat="1" ht="15" hidden="1" customHeight="1">
      <c r="A30" s="11"/>
      <c r="B30" s="11"/>
      <c r="C30" s="71" t="s">
        <v>24</v>
      </c>
      <c r="D30" s="81">
        <v>276.80751000000004</v>
      </c>
      <c r="E30" s="81">
        <v>500</v>
      </c>
      <c r="F30" s="81">
        <v>7.1785509782585022</v>
      </c>
      <c r="G30" s="81">
        <v>12.744392849478015</v>
      </c>
      <c r="H30" s="88">
        <v>80.630937361489913</v>
      </c>
      <c r="I30" s="16"/>
      <c r="J30" s="10"/>
      <c r="K30" s="10"/>
      <c r="L30" s="10"/>
      <c r="M30" s="16"/>
      <c r="N30" s="16"/>
      <c r="O30" s="16"/>
    </row>
    <row r="31" spans="1:15" s="7" customFormat="1" ht="11.25" customHeight="1">
      <c r="A31" s="11"/>
      <c r="B31" s="11"/>
      <c r="C31" s="70" t="s">
        <v>30</v>
      </c>
      <c r="D31" s="86">
        <v>0</v>
      </c>
      <c r="E31" s="86">
        <v>0</v>
      </c>
      <c r="F31" s="86">
        <v>0</v>
      </c>
      <c r="G31" s="86">
        <v>0</v>
      </c>
      <c r="H31" s="88">
        <v>0</v>
      </c>
      <c r="I31" s="16"/>
      <c r="J31" s="10"/>
      <c r="K31" s="10"/>
      <c r="L31" s="10"/>
      <c r="M31" s="16"/>
      <c r="N31" s="16"/>
      <c r="O31" s="16"/>
    </row>
    <row r="32" spans="1:15" s="7" customFormat="1" ht="6.75" customHeight="1">
      <c r="A32" s="11"/>
      <c r="B32" s="11"/>
      <c r="C32" s="66"/>
      <c r="D32" s="86"/>
      <c r="E32" s="84"/>
      <c r="F32" s="86"/>
      <c r="G32" s="86"/>
      <c r="H32" s="66"/>
      <c r="I32" s="16"/>
      <c r="J32" s="10"/>
      <c r="K32" s="10"/>
      <c r="L32" s="10"/>
      <c r="M32" s="16"/>
      <c r="N32" s="16"/>
      <c r="O32" s="16"/>
    </row>
    <row r="33" spans="1:15" s="6" customFormat="1" ht="17.25" customHeight="1">
      <c r="A33" s="11"/>
      <c r="B33" s="11"/>
      <c r="C33" s="153" t="str">
        <f>+IF(Índice!$D$2=1,"Despesa efetiva","Effective expenditure")</f>
        <v>Despesa efetiva</v>
      </c>
      <c r="D33" s="154">
        <v>636343.83653999993</v>
      </c>
      <c r="E33" s="154">
        <v>636383.34681000025</v>
      </c>
      <c r="F33" s="155">
        <v>34.519167082679509</v>
      </c>
      <c r="G33" s="155">
        <v>40.3374272002103</v>
      </c>
      <c r="H33" s="153">
        <v>6.2089498996562411E-3</v>
      </c>
      <c r="I33" s="16"/>
      <c r="J33" s="10"/>
      <c r="K33" s="10"/>
      <c r="L33" s="10"/>
      <c r="M33" s="16"/>
      <c r="N33" s="16"/>
      <c r="O33" s="16"/>
    </row>
    <row r="34" spans="1:15" s="7" customFormat="1" ht="12" customHeight="1">
      <c r="A34" s="11"/>
      <c r="B34" s="11"/>
      <c r="C34" s="55"/>
      <c r="D34" s="85"/>
      <c r="E34" s="84"/>
      <c r="F34" s="85"/>
      <c r="G34" s="85"/>
      <c r="H34" s="66"/>
      <c r="I34" s="16"/>
      <c r="J34" s="10"/>
      <c r="K34" s="10"/>
      <c r="L34" s="10"/>
      <c r="M34" s="16"/>
      <c r="N34" s="16"/>
      <c r="O34" s="16"/>
    </row>
    <row r="35" spans="1:15" s="7" customFormat="1" ht="13.5" customHeight="1">
      <c r="A35" s="11"/>
      <c r="B35" s="11"/>
      <c r="C35" s="74" t="str">
        <f>+IF(Índice!$D$2=1,"Por memória:","By memory:")</f>
        <v>Por memória:</v>
      </c>
      <c r="D35" s="85"/>
      <c r="E35" s="85"/>
      <c r="F35" s="26"/>
      <c r="G35" s="85"/>
      <c r="H35" s="66"/>
      <c r="I35" s="16"/>
      <c r="J35" s="10"/>
      <c r="K35" s="10"/>
      <c r="L35" s="10"/>
      <c r="M35" s="16"/>
      <c r="N35" s="16"/>
      <c r="O35" s="16"/>
    </row>
    <row r="36" spans="1:15" s="7" customFormat="1" ht="10.5" customHeight="1">
      <c r="A36" s="11"/>
      <c r="B36" s="11"/>
      <c r="C36" s="161" t="str">
        <f>+IF(Índice!$D$2=1,"Ativos financeiros","Financial assets")</f>
        <v>Ativos financeiros</v>
      </c>
      <c r="D36" s="162">
        <v>23014.637799999997</v>
      </c>
      <c r="E36" s="162">
        <v>25304.451589999997</v>
      </c>
      <c r="F36" s="162">
        <v>43.302348320578112</v>
      </c>
      <c r="G36" s="162">
        <v>49.165923637302541</v>
      </c>
      <c r="H36" s="140">
        <v>9.9493800853993903</v>
      </c>
      <c r="I36" s="16"/>
      <c r="J36" s="10"/>
      <c r="K36" s="10"/>
      <c r="L36" s="10"/>
      <c r="M36" s="16"/>
      <c r="N36" s="16"/>
      <c r="O36" s="16"/>
    </row>
    <row r="37" spans="1:15" s="7" customFormat="1" ht="10.5" customHeight="1">
      <c r="A37" s="11"/>
      <c r="B37" s="11"/>
      <c r="C37" s="161" t="str">
        <f>+IF(Índice!$D$2=1,"Passivos financeiros","Financial liabilities")</f>
        <v>Passivos financeiros</v>
      </c>
      <c r="D37" s="162">
        <v>106131.68390999999</v>
      </c>
      <c r="E37" s="162">
        <v>355172.54488</v>
      </c>
      <c r="F37" s="162">
        <v>47.015156147003005</v>
      </c>
      <c r="G37" s="162">
        <v>70.821663107772494</v>
      </c>
      <c r="H37" s="140">
        <v>234.65269917057702</v>
      </c>
      <c r="I37" s="16"/>
      <c r="J37" s="10"/>
      <c r="K37" s="10"/>
      <c r="L37" s="10"/>
      <c r="M37" s="16"/>
      <c r="N37" s="16"/>
      <c r="O37" s="16"/>
    </row>
    <row r="38" spans="1:15" ht="6.75" customHeight="1">
      <c r="C38" s="66"/>
      <c r="D38" s="60"/>
      <c r="E38" s="60"/>
      <c r="F38" s="60"/>
      <c r="G38" s="60"/>
      <c r="H38" s="66"/>
      <c r="I38" s="16"/>
      <c r="M38" s="16"/>
      <c r="N38" s="16"/>
      <c r="O38" s="16"/>
    </row>
    <row r="39" spans="1:15" ht="12" customHeight="1">
      <c r="C39" s="315" t="str">
        <f>+IF(Índice!$D$2=1,"Fonte: Secretaria Regional das Finanças","Source: Regional Finance Secretariat")</f>
        <v>Fonte: Secretaria Regional das Finanças</v>
      </c>
      <c r="D39" s="100"/>
      <c r="E39" s="100"/>
      <c r="F39" s="100"/>
      <c r="G39" s="100" t="s">
        <v>0</v>
      </c>
      <c r="H39" s="101"/>
      <c r="I39" s="16"/>
      <c r="M39" s="16"/>
      <c r="N39" s="16"/>
      <c r="O39" s="16"/>
    </row>
    <row r="40" spans="1:15">
      <c r="G40" s="8"/>
      <c r="I40" s="16"/>
      <c r="M40" s="16"/>
      <c r="N40" s="16"/>
      <c r="O40" s="16"/>
    </row>
    <row r="41" spans="1:15">
      <c r="E41" s="8"/>
      <c r="F41" s="8"/>
      <c r="G41" s="8"/>
      <c r="H41" s="8"/>
    </row>
    <row r="42" spans="1:15">
      <c r="E42" s="8"/>
      <c r="F42" s="8"/>
      <c r="G42" s="8"/>
      <c r="H42" s="8"/>
    </row>
    <row r="43" spans="1:15">
      <c r="E43" s="8"/>
      <c r="F43" s="8"/>
      <c r="G43" s="8"/>
      <c r="H43" s="8"/>
    </row>
    <row r="44" spans="1:15">
      <c r="E44" s="8"/>
      <c r="F44" s="8"/>
      <c r="G44" s="8"/>
      <c r="H44" s="8"/>
    </row>
    <row r="45" spans="1:15">
      <c r="E45" s="8"/>
      <c r="F45" s="8"/>
      <c r="G45" s="8"/>
      <c r="H45" s="8"/>
    </row>
    <row r="46" spans="1:15">
      <c r="E46" s="8"/>
      <c r="F46" s="8"/>
      <c r="G46" s="8"/>
      <c r="H46" s="8"/>
    </row>
    <row r="47" spans="1:15">
      <c r="E47" s="8"/>
      <c r="F47" s="8"/>
      <c r="G47" s="8"/>
      <c r="H47" s="8"/>
    </row>
    <row r="48" spans="1:15">
      <c r="E48" s="8"/>
      <c r="F48" s="8"/>
      <c r="G48" s="8"/>
      <c r="H48" s="8"/>
    </row>
    <row r="49" spans="5:8">
      <c r="E49" s="8"/>
      <c r="F49" s="8"/>
      <c r="G49" s="8"/>
      <c r="H49" s="8"/>
    </row>
    <row r="50" spans="5:8">
      <c r="E50" s="8"/>
      <c r="F50" s="8"/>
      <c r="G50" s="8"/>
      <c r="H50" s="8"/>
    </row>
    <row r="51" spans="5:8">
      <c r="E51" s="8"/>
      <c r="F51" s="8"/>
      <c r="G51" s="8"/>
      <c r="H51" s="8"/>
    </row>
    <row r="52" spans="5:8">
      <c r="E52" s="8"/>
      <c r="F52" s="8"/>
      <c r="G52" s="8"/>
      <c r="H52" s="8"/>
    </row>
    <row r="53" spans="5:8">
      <c r="E53" s="8"/>
      <c r="F53" s="8"/>
      <c r="G53" s="8"/>
      <c r="H53" s="8"/>
    </row>
    <row r="54" spans="5:8">
      <c r="E54" s="8"/>
      <c r="F54" s="8"/>
      <c r="G54" s="8"/>
      <c r="H54" s="8"/>
    </row>
    <row r="55" spans="5:8">
      <c r="E55" s="8"/>
      <c r="F55" s="8"/>
      <c r="G55" s="8"/>
      <c r="H55" s="8"/>
    </row>
    <row r="56" spans="5:8">
      <c r="E56" s="8"/>
      <c r="F56" s="8"/>
      <c r="G56" s="8"/>
      <c r="H56" s="8"/>
    </row>
    <row r="57" spans="5:8">
      <c r="E57" s="8"/>
      <c r="F57" s="8"/>
      <c r="G57" s="8"/>
      <c r="H57" s="8"/>
    </row>
    <row r="58" spans="5:8">
      <c r="E58" s="8"/>
      <c r="F58" s="8"/>
      <c r="G58" s="8"/>
      <c r="H58" s="8"/>
    </row>
    <row r="59" spans="5:8">
      <c r="E59" s="8"/>
      <c r="F59" s="8"/>
      <c r="G59" s="8"/>
      <c r="H59" s="8"/>
    </row>
    <row r="60" spans="5:8">
      <c r="E60" s="8"/>
      <c r="F60" s="8"/>
      <c r="G60" s="8"/>
      <c r="H60" s="8"/>
    </row>
    <row r="61" spans="5:8">
      <c r="E61" s="8"/>
      <c r="F61" s="8"/>
      <c r="G61" s="8"/>
      <c r="H61" s="8"/>
    </row>
    <row r="62" spans="5:8">
      <c r="E62" s="8"/>
      <c r="F62" s="8"/>
      <c r="G62" s="8"/>
      <c r="H62" s="8"/>
    </row>
    <row r="63" spans="5:8">
      <c r="E63" s="8"/>
      <c r="F63" s="8"/>
      <c r="G63" s="8"/>
      <c r="H63" s="8"/>
    </row>
    <row r="64" spans="5:8">
      <c r="E64" s="8"/>
      <c r="F64" s="8"/>
      <c r="G64" s="8"/>
      <c r="H64" s="8"/>
    </row>
    <row r="65" spans="5:8">
      <c r="E65" s="8"/>
      <c r="F65" s="8"/>
      <c r="G65" s="8"/>
      <c r="H65" s="8"/>
    </row>
    <row r="66" spans="5:8">
      <c r="E66" s="8"/>
      <c r="F66" s="8"/>
      <c r="G66" s="8"/>
      <c r="H66" s="8"/>
    </row>
    <row r="67" spans="5:8">
      <c r="E67" s="8"/>
      <c r="F67" s="8"/>
      <c r="G67" s="8"/>
      <c r="H67" s="8"/>
    </row>
    <row r="68" spans="5:8">
      <c r="E68" s="8"/>
      <c r="F68" s="8"/>
      <c r="G68" s="8"/>
      <c r="H68" s="8"/>
    </row>
    <row r="69" spans="5:8">
      <c r="E69" s="8"/>
      <c r="F69" s="8"/>
      <c r="G69" s="8"/>
      <c r="H69" s="8"/>
    </row>
    <row r="70" spans="5:8">
      <c r="E70" s="8"/>
      <c r="F70" s="8"/>
      <c r="G70" s="8"/>
      <c r="H70" s="8"/>
    </row>
    <row r="71" spans="5:8">
      <c r="E71" s="8"/>
      <c r="F71" s="8"/>
      <c r="G71" s="8"/>
      <c r="H71" s="8"/>
    </row>
    <row r="72" spans="5:8">
      <c r="E72" s="8"/>
      <c r="F72" s="8"/>
      <c r="G72" s="8"/>
      <c r="H72" s="8"/>
    </row>
    <row r="73" spans="5:8">
      <c r="E73" s="8"/>
      <c r="F73" s="8"/>
      <c r="G73" s="8"/>
      <c r="H73" s="8"/>
    </row>
    <row r="74" spans="5:8">
      <c r="E74" s="8"/>
      <c r="F74" s="8"/>
      <c r="G74" s="8"/>
      <c r="H74" s="8"/>
    </row>
    <row r="75" spans="5:8">
      <c r="E75" s="8"/>
      <c r="F75" s="8"/>
      <c r="G75" s="8"/>
      <c r="H75" s="8"/>
    </row>
    <row r="76" spans="5:8">
      <c r="E76" s="8"/>
      <c r="F76" s="8"/>
      <c r="G76" s="8"/>
      <c r="H76" s="8"/>
    </row>
    <row r="77" spans="5:8">
      <c r="E77" s="8"/>
      <c r="F77" s="8"/>
      <c r="G77" s="8"/>
      <c r="H77" s="8"/>
    </row>
    <row r="78" spans="5:8">
      <c r="E78" s="8"/>
      <c r="F78" s="8"/>
      <c r="G78" s="8"/>
      <c r="H78" s="8"/>
    </row>
    <row r="79" spans="5:8">
      <c r="E79" s="8"/>
      <c r="F79" s="8"/>
      <c r="G79" s="8"/>
      <c r="H79" s="8"/>
    </row>
    <row r="80" spans="5:8">
      <c r="E80" s="8"/>
      <c r="F80" s="8"/>
      <c r="G80" s="8"/>
      <c r="H80" s="8"/>
    </row>
    <row r="81" spans="5:8">
      <c r="E81" s="8"/>
      <c r="F81" s="8"/>
      <c r="G81" s="8"/>
      <c r="H81" s="8"/>
    </row>
    <row r="82" spans="5:8">
      <c r="E82" s="8"/>
      <c r="F82" s="8"/>
      <c r="G82" s="8"/>
      <c r="H82" s="8"/>
    </row>
    <row r="83" spans="5:8">
      <c r="E83" s="8"/>
      <c r="F83" s="8"/>
      <c r="G83" s="8"/>
      <c r="H83" s="8"/>
    </row>
    <row r="84" spans="5:8">
      <c r="E84" s="8"/>
      <c r="F84" s="8"/>
      <c r="G84" s="8"/>
      <c r="H84" s="8"/>
    </row>
    <row r="85" spans="5:8">
      <c r="E85" s="8"/>
      <c r="F85" s="8"/>
      <c r="G85" s="8"/>
      <c r="H85" s="8"/>
    </row>
    <row r="86" spans="5:8">
      <c r="E86" s="8"/>
      <c r="F86" s="8"/>
      <c r="G86" s="8"/>
      <c r="H86" s="8"/>
    </row>
    <row r="87" spans="5:8">
      <c r="E87" s="8"/>
      <c r="F87" s="8"/>
      <c r="G87" s="8"/>
      <c r="H87" s="8"/>
    </row>
    <row r="88" spans="5:8">
      <c r="E88" s="8"/>
      <c r="F88" s="8"/>
      <c r="G88" s="8"/>
      <c r="H88" s="8"/>
    </row>
    <row r="89" spans="5:8">
      <c r="E89" s="8"/>
      <c r="F89" s="8"/>
      <c r="G89" s="8"/>
      <c r="H89" s="8"/>
    </row>
    <row r="90" spans="5:8">
      <c r="E90" s="8"/>
      <c r="F90" s="8"/>
      <c r="G90" s="8"/>
      <c r="H90" s="8"/>
    </row>
    <row r="91" spans="5:8">
      <c r="E91" s="8"/>
      <c r="F91" s="8"/>
      <c r="G91" s="8"/>
      <c r="H91" s="8"/>
    </row>
    <row r="92" spans="5:8">
      <c r="E92" s="8"/>
      <c r="F92" s="8"/>
      <c r="G92" s="8"/>
      <c r="H92" s="8"/>
    </row>
    <row r="93" spans="5:8">
      <c r="E93" s="8"/>
      <c r="F93" s="8"/>
      <c r="G93" s="8"/>
      <c r="H93" s="8"/>
    </row>
    <row r="94" spans="5:8">
      <c r="E94" s="8"/>
      <c r="F94" s="8"/>
      <c r="G94" s="8"/>
      <c r="H94" s="8"/>
    </row>
    <row r="95" spans="5:8">
      <c r="E95" s="8"/>
      <c r="F95" s="8"/>
      <c r="G95" s="8"/>
      <c r="H95" s="8"/>
    </row>
    <row r="96" spans="5:8">
      <c r="E96" s="8"/>
      <c r="F96" s="8"/>
      <c r="G96" s="8"/>
      <c r="H96" s="8"/>
    </row>
    <row r="97" spans="5:8">
      <c r="E97" s="8"/>
      <c r="F97" s="8"/>
      <c r="G97" s="8"/>
      <c r="H97" s="8"/>
    </row>
    <row r="98" spans="5:8">
      <c r="E98" s="8"/>
      <c r="F98" s="8"/>
      <c r="G98" s="8"/>
      <c r="H98" s="8"/>
    </row>
    <row r="99" spans="5:8">
      <c r="E99" s="8"/>
      <c r="F99" s="8"/>
      <c r="G99" s="8"/>
      <c r="H99" s="8"/>
    </row>
    <row r="100" spans="5:8">
      <c r="E100" s="8"/>
      <c r="F100" s="8"/>
      <c r="G100" s="8"/>
      <c r="H100" s="8"/>
    </row>
    <row r="101" spans="5:8">
      <c r="E101" s="8"/>
      <c r="F101" s="8"/>
      <c r="G101" s="8"/>
      <c r="H101" s="8"/>
    </row>
  </sheetData>
  <customSheetViews>
    <customSheetView guid="{DB1D3FDB-E0D5-4FD7-BD6E-EC28675EBF68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3AB44CB-B133-4B3C-9B24-AA3B4A5A58A7}" showGridLines="0" printArea="1" hiddenColumns="1">
      <selection activeCell="F17" sqref="F1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995CCCB8-BF97-4653-A7C0-86012B807DB5}" showGridLines="0" printArea="1" hiddenColumns="1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B22C7842-6BF9-4A1C-B06C-2AD9B9A784D4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60062E94-E9B0-4825-A812-182FE1DB6021}" showGridLines="0" printArea="1" hiddenColumns="1">
      <selection activeCell="F38" sqref="F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397AD331-8EE9-49A3-85C5-CAAF9519E963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EBA68B69-6D6E-44F8-8C51-9491A55275C5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2EA2D52B-13B2-48C6-A647-E974628AB287}" showGridLines="0" printArea="1" hiddenColumns="1" topLeftCell="A21">
      <selection activeCell="C46" sqref="C46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09D0809-DA86-4C14-803D-2162A19A44FF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0011D0C0-6BC7-4DE9-8F83-86F2D0A38DF4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9C8E7FE3-A7A1-4D36-A156-3751861446D4}" showGridLines="0" printArea="1" hiddenColumns="1" topLeftCell="A4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</customSheetViews>
  <mergeCells count="4">
    <mergeCell ref="F4:G4"/>
    <mergeCell ref="D3:D4"/>
    <mergeCell ref="E3:E4"/>
    <mergeCell ref="H3:H4"/>
  </mergeCells>
  <phoneticPr fontId="0" type="noConversion"/>
  <hyperlinks>
    <hyperlink ref="J2" location="Índice!A1" display="índice" xr:uid="{3FF9E18D-389D-4D16-A8D5-B55EBF05CEC5}"/>
  </hyperlinks>
  <printOptions horizontalCentered="1"/>
  <pageMargins left="0.19685039370078741" right="0.19685039370078741" top="0" bottom="0" header="0" footer="0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LongProperties xmlns="http://schemas.microsoft.com/office/2006/metadata/longProperties"/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A 0 5 a U X G P s v K n A A A A + A A A A B I A H A B D b 2 5 m a W c v U G F j a 2 F n Z S 5 4 b W w g o h g A K K A U A A A A A A A A A A A A A A A A A A A A A A A A A A A A h Y 9 B D o I w F E S v Q r q n L Y i B k E 9 Z u J W E R G P c N r V C I x R C i + V u L j y S V 5 B E U X c u Z / I m e f O 4 3 S G f 2 s a 7 y s G o T m c o w B R 5 U o v u p H S V o d G e / Q T l D E o u L r y S 3 g x r k 0 5 G Z a i 2 t k 8 J c c 5 h t 8 L d U J G Q 0 o A c i + 1 O 1 L L l v t L G c i 0 k + q x O / 1 e I w e E l w 0 I c J 3 g d R x R H S Q B k q a F Q + o u E s z G m Q H 5 K 2 I y N H Q f J e u u X e y B L B P J + w Z 5 Q S w M E F A A C A A g A A 0 5 a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N O W l E o i k e 4 D g A A A B E A A A A T A B w A R m 9 y b X V s Y X M v U 2 V j d G l v b j E u b S C i G A A o o B Q A A A A A A A A A A A A A A A A A A A A A A A A A A A A r T k 0 u y c z P U w i G 0 I b W A F B L A Q I t A B Q A A g A I A A N O W l F x j 7 L y p w A A A P g A A A A S A A A A A A A A A A A A A A A A A A A A A A B D b 2 5 m a W c v U G F j a 2 F n Z S 5 4 b W x Q S w E C L Q A U A A I A C A A D T l p R D 8 r p q 6 Q A A A D p A A A A E w A A A A A A A A A A A A A A A A D z A A A A W 0 N v b n R l b n R f V H l w Z X N d L n h t b F B L A Q I t A B Q A A g A I A A N O W l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7 O R B 3 a 7 j I S b 2 G g h m v s K S / A A A A A A I A A A A A A A N m A A D A A A A A E A A A A B z R P o l p s v A W C D K C L Y v p J A c A A A A A B I A A A K A A A A A Q A A A A / 6 v Q U n 3 Q R 3 s 9 i C w q l c T y 6 l A A A A A 3 f 2 S m t 7 D r V x v b B 0 J W 3 r A I 8 E N t k 7 2 W W W x x f 5 1 g o 7 N n v r Z e Z E A z 9 G a Z t 3 l 3 0 o Q N m N Q r F q v L w 7 9 y n k g r r E i H + / f E l k h d D O t A a S i e H Q 5 l U Z z k o B Q A A A A e D X E 8 B 7 p a Y D z 4 E C s g E f M A C w K z O Q =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D200C6C5585014EA355E4441A780B35" ma:contentTypeVersion="3" ma:contentTypeDescription="Criar um novo documento." ma:contentTypeScope="" ma:versionID="257ad148bd41d2ad0e76f0e71d87d0e4">
  <xsd:schema xmlns:xsd="http://www.w3.org/2001/XMLSchema" xmlns:xs="http://www.w3.org/2001/XMLSchema" xmlns:p="http://schemas.microsoft.com/office/2006/metadata/properties" xmlns:ns2="23bc334f-0e17-402a-872b-0123af4c73a8" xmlns:ns3="0765058e-95b3-4ff3-80c4-5ff3bc59ec36" targetNamespace="http://schemas.microsoft.com/office/2006/metadata/properties" ma:root="true" ma:fieldsID="05f903fb8ac52f84754aa2650d07250f" ns2:_="" ns3:_="">
    <xsd:import namespace="23bc334f-0e17-402a-872b-0123af4c73a8"/>
    <xsd:import namespace="0765058e-95b3-4ff3-80c4-5ff3bc59ec36"/>
    <xsd:element name="properties">
      <xsd:complexType>
        <xsd:sequence>
          <xsd:element name="documentManagement">
            <xsd:complexType>
              <xsd:all>
                <xsd:element ref="ns2:Ano"/>
                <xsd:element ref="ns2:Mes"/>
                <xsd:element ref="ns3:Ordem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3bc334f-0e17-402a-872b-0123af4c73a8" elementFormDefault="qualified">
    <xsd:import namespace="http://schemas.microsoft.com/office/2006/documentManagement/types"/>
    <xsd:import namespace="http://schemas.microsoft.com/office/infopath/2007/PartnerControls"/>
    <xsd:element name="Ano" ma:index="8" ma:displayName="Ano" ma:list="{966f2760-667a-45cb-8ed1-c972f4e2f9db}" ma:internalName="Ano" ma:showField="Title" ma:web="23bc334f-0e17-402a-872b-0123af4c73a8">
      <xsd:simpleType>
        <xsd:restriction base="dms:Lookup"/>
      </xsd:simpleType>
    </xsd:element>
    <xsd:element name="Mes" ma:index="9" ma:displayName="Mes" ma:list="{eace2fa2-25a5-411e-924e-acb9b055deb3}" ma:internalName="Mes" ma:showField="Title" ma:web="23bc334f-0e17-402a-872b-0123af4c73a8">
      <xsd:simpleType>
        <xsd:restriction base="dms:Lookup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765058e-95b3-4ff3-80c4-5ff3bc59ec36" elementFormDefault="qualified">
    <xsd:import namespace="http://schemas.microsoft.com/office/2006/documentManagement/types"/>
    <xsd:import namespace="http://schemas.microsoft.com/office/infopath/2007/PartnerControls"/>
    <xsd:element name="Ordem" ma:index="10" ma:displayName="Ordem" ma:internalName="Ordem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>
  <documentManagement>
    <Ano xmlns="23bc334f-0e17-402a-872b-0123af4c73a8">17</Ano>
    <Ordem xmlns="0765058e-95b3-4ff3-80c4-5ff3bc59ec36">2</Ordem>
    <Mes xmlns="23bc334f-0e17-402a-872b-0123af4c73a8">3</Mes>
  </documentManagement>
</p:properties>
</file>

<file path=customXml/itemProps1.xml><?xml version="1.0" encoding="utf-8"?>
<ds:datastoreItem xmlns:ds="http://schemas.openxmlformats.org/officeDocument/2006/customXml" ds:itemID="{7CE6CF97-A327-46CF-9726-D6C3BB0A8D53}">
  <ds:schemaRefs>
    <ds:schemaRef ds:uri="http://schemas.microsoft.com/office/2006/metadata/longProperties"/>
  </ds:schemaRefs>
</ds:datastoreItem>
</file>

<file path=customXml/itemProps2.xml><?xml version="1.0" encoding="utf-8"?>
<ds:datastoreItem xmlns:ds="http://schemas.openxmlformats.org/officeDocument/2006/customXml" ds:itemID="{D000AE6C-D14A-4178-B7C4-93800FC5CD62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46FFED79-2E75-48E4-8755-0DBE6EF12C1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3bc334f-0e17-402a-872b-0123af4c73a8"/>
    <ds:schemaRef ds:uri="0765058e-95b3-4ff3-80c4-5ff3bc59ec3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EC78BDC2-8E88-4AF5-995A-01A85AA24991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94AFF53C-AB1E-4371-A95B-9F5E73F35432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23bc334f-0e17-402a-872b-0123af4c73a8"/>
    <ds:schemaRef ds:uri="http://schemas.microsoft.com/office/2006/documentManagement/types"/>
    <ds:schemaRef ds:uri="0765058e-95b3-4ff3-80c4-5ff3bc59ec36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16</vt:i4>
      </vt:variant>
      <vt:variant>
        <vt:lpstr>Intervalos com Nome</vt:lpstr>
      </vt:variant>
      <vt:variant>
        <vt:i4>19</vt:i4>
      </vt:variant>
    </vt:vector>
  </HeadingPairs>
  <TitlesOfParts>
    <vt:vector size="35" baseType="lpstr">
      <vt:lpstr>CAPA (PT)</vt:lpstr>
      <vt:lpstr>Índice</vt:lpstr>
      <vt:lpstr>Q1_Consolidado</vt:lpstr>
      <vt:lpstr>Q2_Global_Est</vt:lpstr>
      <vt:lpstr>Q3_Global_M</vt:lpstr>
      <vt:lpstr>Q4_ R_fiscal</vt:lpstr>
      <vt:lpstr>Q5_R_n_fiscal</vt:lpstr>
      <vt:lpstr>Q6_D_Est ECO</vt:lpstr>
      <vt:lpstr>Q7_D_Est_Func</vt:lpstr>
      <vt:lpstr>Q8_D_Est_Org</vt:lpstr>
      <vt:lpstr>Q9_Saldo_Global EPR</vt:lpstr>
      <vt:lpstr>Q10_SFA </vt:lpstr>
      <vt:lpstr>Q11_SFA acumulado</vt:lpstr>
      <vt:lpstr>Q12_SFA Mes</vt:lpstr>
      <vt:lpstr>Q_13_14_15_16_Compromissos</vt:lpstr>
      <vt:lpstr>Pagamentos_Atraso </vt:lpstr>
      <vt:lpstr>'CAPA (PT)'!Área_de_Impressão</vt:lpstr>
      <vt:lpstr>'CAPA ENG'!Área_de_Impressão</vt:lpstr>
      <vt:lpstr>Índice!Área_de_Impressão</vt:lpstr>
      <vt:lpstr>'Pagamentos_Atraso '!Área_de_Impressão</vt:lpstr>
      <vt:lpstr>Q_13_14_15_16_Compromissos!Área_de_Impressão</vt:lpstr>
      <vt:lpstr>Q1_Consolidado!Área_de_Impressão</vt:lpstr>
      <vt:lpstr>'Q10_SFA '!Área_de_Impressão</vt:lpstr>
      <vt:lpstr>'Q11_SFA acumulado'!Área_de_Impressão</vt:lpstr>
      <vt:lpstr>'Q12_SFA Mes'!Área_de_Impressão</vt:lpstr>
      <vt:lpstr>Q2_Global_Est!Área_de_Impressão</vt:lpstr>
      <vt:lpstr>Q3_Global_M!Área_de_Impressão</vt:lpstr>
      <vt:lpstr>'Q4_ R_fiscal'!Área_de_Impressão</vt:lpstr>
      <vt:lpstr>Q5_R_n_fiscal!Área_de_Impressão</vt:lpstr>
      <vt:lpstr>'Q6_D_Est ECO'!Área_de_Impressão</vt:lpstr>
      <vt:lpstr>Q7_D_Est_Func!Área_de_Impressão</vt:lpstr>
      <vt:lpstr>Q8_D_Est_Org!Área_de_Impressão</vt:lpstr>
      <vt:lpstr>'Q9_Saldo_Global EPR'!Área_de_Impressão</vt:lpstr>
      <vt:lpstr>'Q6_D_Est ECO'!Títulos_de_Impressão</vt:lpstr>
      <vt:lpstr>Q8_D_Est_Org!Títulos_de_Impressã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íntese da Execução Orçamental de Março/2012 - Informação Estatística (versão PT)</dc:title>
  <dc:creator>DSOR</dc:creator>
  <cp:lastModifiedBy>VIce-Presidência do Governo e Assuntos Parlamentares</cp:lastModifiedBy>
  <cp:lastPrinted>2018-05-14T10:57:16Z</cp:lastPrinted>
  <dcterms:created xsi:type="dcterms:W3CDTF">2010-04-06T15:00:33Z</dcterms:created>
  <dcterms:modified xsi:type="dcterms:W3CDTF">2022-07-22T11:05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Junho_2015.xlsx</vt:lpwstr>
  </property>
</Properties>
</file>